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ssissecure01001.ss.sw.ericsson.se\external_reporting_drive$\Closing activities\Interim Report\2018\Q3\Drafts\"/>
    </mc:Choice>
  </mc:AlternateContent>
  <xr:revisionPtr revIDLastSave="0" documentId="13_ncr:1_{C907C630-A520-4855-994F-608BB0737284}" xr6:coauthVersionLast="34" xr6:coauthVersionMax="34" xr10:uidLastSave="{00000000-0000-0000-0000-000000000000}"/>
  <bookViews>
    <workbookView xWindow="0" yWindow="0" windowWidth="20490" windowHeight="7545" tabRatio="775" xr2:uid="{00000000-000D-0000-FFFF-FFFF00000000}"/>
  </bookViews>
  <sheets>
    <sheet name="IS-isolated quarters" sheetId="1" r:id="rId1"/>
    <sheet name=" BS" sheetId="2" r:id="rId2"/>
    <sheet name="CF-Isolated quarters" sheetId="3" r:id="rId3"/>
    <sheet name="Net sales by Segment by Q" sheetId="4" r:id="rId4"/>
    <sheet name="Sales growth adjusted " sheetId="5" r:id="rId5"/>
    <sheet name="Net sales by MA by quarter" sheetId="6" r:id="rId6"/>
    <sheet name="Net sales by MA by Segment" sheetId="7" r:id="rId7"/>
    <sheet name="Gross income &amp; margin by Segm" sheetId="8" r:id="rId8"/>
    <sheet name="Op. income &amp; margin by segment" sheetId="9" r:id="rId9"/>
    <sheet name="EBITA" sheetId="10" r:id="rId10"/>
    <sheet name="Items excl restructuring" sheetId="11" r:id="rId11"/>
  </sheets>
  <definedNames>
    <definedName name="SAPCrosstab1" localSheetId="7">#REF!</definedName>
    <definedName name="SAPCrosstab1" localSheetId="10">#REF!</definedName>
    <definedName name="SAPCrosstab1">#REF!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901" uniqueCount="156">
  <si>
    <t>CONSOLIDATED INCOME STATEMENT – ISOLATED QUARTERS</t>
  </si>
  <si>
    <t>Isolated quarters, SEK million</t>
  </si>
  <si>
    <t>Q4</t>
  </si>
  <si>
    <t>Q3</t>
  </si>
  <si>
    <t>Q2</t>
  </si>
  <si>
    <t>Q1</t>
  </si>
  <si>
    <t>Net sales</t>
  </si>
  <si>
    <t>Cost of sales</t>
  </si>
  <si>
    <t>Gross income</t>
  </si>
  <si>
    <t>Gross margin (%)</t>
  </si>
  <si>
    <t>Research and development expenses</t>
  </si>
  <si>
    <t>Selling and administrative expenses</t>
  </si>
  <si>
    <t>Impairment losses on trade receivables</t>
  </si>
  <si>
    <t>Operating expenses</t>
  </si>
  <si>
    <t>Other operating income and expenses</t>
  </si>
  <si>
    <t>Shares in earnings of JV and associated companies</t>
  </si>
  <si>
    <t xml:space="preserve">Operating income </t>
  </si>
  <si>
    <t>Financial income</t>
  </si>
  <si>
    <t>Financial expenses</t>
  </si>
  <si>
    <t>Income after financial items</t>
  </si>
  <si>
    <t>Taxes</t>
  </si>
  <si>
    <t xml:space="preserve">Net income </t>
  </si>
  <si>
    <t>Net income attributable to:</t>
  </si>
  <si>
    <t> Stockholders of the Parent Company</t>
  </si>
  <si>
    <t> Non-controlling interests</t>
  </si>
  <si>
    <t>Other information</t>
  </si>
  <si>
    <t> Average number of shares, basic (million)</t>
  </si>
  <si>
    <r>
      <t xml:space="preserve"> Earnings per share, basic (SEK) </t>
    </r>
    <r>
      <rPr>
        <vertAlign val="superscript"/>
        <sz val="10"/>
        <color theme="1"/>
        <rFont val="Arial"/>
        <family val="2"/>
      </rPr>
      <t>1)</t>
    </r>
  </si>
  <si>
    <r>
      <t> Earnings per share, diluted (SEK)</t>
    </r>
    <r>
      <rPr>
        <vertAlign val="superscript"/>
        <sz val="10"/>
        <color theme="1"/>
        <rFont val="Arial"/>
        <family val="2"/>
      </rPr>
      <t xml:space="preserve"> 1)</t>
    </r>
  </si>
  <si>
    <r>
      <rPr>
        <vertAlign val="superscript"/>
        <sz val="8"/>
        <color theme="1"/>
        <rFont val="Arial"/>
        <family val="2"/>
      </rPr>
      <t xml:space="preserve">1) </t>
    </r>
    <r>
      <rPr>
        <sz val="8"/>
        <color theme="1"/>
        <rFont val="Arial"/>
        <family val="2"/>
      </rPr>
      <t>Based on Net income attributable to stockholders of the Parent Company.</t>
    </r>
  </si>
  <si>
    <t>CONSOLIDATED BALANCE SHEET</t>
  </si>
  <si>
    <t>SEK million</t>
  </si>
  <si>
    <t>ASSETS</t>
  </si>
  <si>
    <t xml:space="preserve">Non-current assets  </t>
  </si>
  <si>
    <t>Intangible assets</t>
  </si>
  <si>
    <t> Capitalized development expenses</t>
  </si>
  <si>
    <t> Goodwill</t>
  </si>
  <si>
    <t> Intellectual property rights, brands and other intangible assets</t>
  </si>
  <si>
    <t xml:space="preserve">Property, plant and equipment  </t>
  </si>
  <si>
    <t>Financial assets</t>
  </si>
  <si>
    <t> Equity in JV and associated companies</t>
  </si>
  <si>
    <t> Other investments in shares and participations</t>
  </si>
  <si>
    <t xml:space="preserve"> Customer finance, non-current </t>
  </si>
  <si>
    <t> Interest-bearing securities, non-current</t>
  </si>
  <si>
    <t xml:space="preserve"> Other financial assets, non-current </t>
  </si>
  <si>
    <t>Deferred tax assets</t>
  </si>
  <si>
    <t xml:space="preserve">Current assets </t>
  </si>
  <si>
    <t>Inventories</t>
  </si>
  <si>
    <t>Contracts assets</t>
  </si>
  <si>
    <t>Trade receivables</t>
  </si>
  <si>
    <t>Customer finance, current</t>
  </si>
  <si>
    <t>Other current receivables</t>
  </si>
  <si>
    <t>Interest-bearing securities, current</t>
  </si>
  <si>
    <t>Cash and cash equivalents</t>
  </si>
  <si>
    <t>Total assets</t>
  </si>
  <si>
    <t>EQUITY AND LIABILITIES</t>
  </si>
  <si>
    <t>Equity</t>
  </si>
  <si>
    <t>Stockholders' equity</t>
  </si>
  <si>
    <t>Non-controlling interest in equity of subsidiaries</t>
  </si>
  <si>
    <t xml:space="preserve">Non-current liabilities </t>
  </si>
  <si>
    <t>Post-employment benefits</t>
  </si>
  <si>
    <t xml:space="preserve">Provisions, non-current </t>
  </si>
  <si>
    <t xml:space="preserve">Deferred tax liabilities </t>
  </si>
  <si>
    <t xml:space="preserve">Borrowings, non-current </t>
  </si>
  <si>
    <t xml:space="preserve">Other non-current liabilities </t>
  </si>
  <si>
    <t>Current liabilities</t>
  </si>
  <si>
    <t>Provisions, current</t>
  </si>
  <si>
    <t xml:space="preserve">Borrowings, current </t>
  </si>
  <si>
    <t>Trade payables</t>
  </si>
  <si>
    <t>Other current liabilities</t>
  </si>
  <si>
    <t>Total equity and liabilities</t>
  </si>
  <si>
    <t>Of which interest-bearing liabilities</t>
  </si>
  <si>
    <t xml:space="preserve">Assets pledged as collateral </t>
  </si>
  <si>
    <t>Contingent liabilities</t>
  </si>
  <si>
    <t>CONSOLIDATED STATEMENT OF CASH FLOWS – ISOLATED QUARTERS</t>
  </si>
  <si>
    <t>Operating activities</t>
  </si>
  <si>
    <t>Adjustments to reconcile net income to cash</t>
  </si>
  <si>
    <t> Taxes</t>
  </si>
  <si>
    <t> Earnings/dividends in JV and associated companies</t>
  </si>
  <si>
    <t> Depreciation, amortization and impairment losses</t>
  </si>
  <si>
    <t xml:space="preserve"> Other </t>
  </si>
  <si>
    <t>Net income reconciled to cash</t>
  </si>
  <si>
    <t>Changes in operating net assets</t>
  </si>
  <si>
    <t>Customer finance, current and non-current</t>
  </si>
  <si>
    <t>Provisions and post-employment benefits</t>
  </si>
  <si>
    <t>Contract liabilities</t>
  </si>
  <si>
    <t>Other operating assets and liabilities, net</t>
  </si>
  <si>
    <t>Cash flow from operating activities</t>
  </si>
  <si>
    <t>Investing activities</t>
  </si>
  <si>
    <t>Investments in property, plant and equipment</t>
  </si>
  <si>
    <t>Sales of property, plant and equipment</t>
  </si>
  <si>
    <t>Acquisitions/divestments of subsidiaries and other operations, net</t>
  </si>
  <si>
    <t>Product development</t>
  </si>
  <si>
    <t>Other investing activities</t>
  </si>
  <si>
    <t>Interest-bearing securities</t>
  </si>
  <si>
    <t>Cash flow from investing activities</t>
  </si>
  <si>
    <t>Cash flow before financing activities</t>
  </si>
  <si>
    <t>Financing activities</t>
  </si>
  <si>
    <t>Dividends paid</t>
  </si>
  <si>
    <t>Other financing activities</t>
  </si>
  <si>
    <t>Cash flow from financing activities</t>
  </si>
  <si>
    <t>Effect of exchange rate changes on cash</t>
  </si>
  <si>
    <t>Net change in cash and cash equivalents</t>
  </si>
  <si>
    <t>Cash and cash equivalents, beginning of period</t>
  </si>
  <si>
    <t>Cash and cash equivalents, end of period</t>
  </si>
  <si>
    <t>NET SALES BY SEGMENT BY QUARTER</t>
  </si>
  <si>
    <t>Networks</t>
  </si>
  <si>
    <t>Of which Products</t>
  </si>
  <si>
    <t>Of which Services</t>
  </si>
  <si>
    <t>Digital Services</t>
  </si>
  <si>
    <t>Managed Services</t>
  </si>
  <si>
    <t>Other</t>
  </si>
  <si>
    <t xml:space="preserve">Total </t>
  </si>
  <si>
    <t>Sequential change, percent</t>
  </si>
  <si>
    <t>Year over year change, percent</t>
  </si>
  <si>
    <t>Year to date, SEK million</t>
  </si>
  <si>
    <t>Jan-Dec</t>
  </si>
  <si>
    <t>Jan-Sep</t>
  </si>
  <si>
    <t>Jan-Jun</t>
  </si>
  <si>
    <t>Jan-Mar</t>
  </si>
  <si>
    <t>Year to date, year over year change, percent</t>
  </si>
  <si>
    <t>SALES GROWTH ADJUSTED FOR  COMPARABLE UNITS AND CURRENCY</t>
  </si>
  <si>
    <t>-</t>
  </si>
  <si>
    <t>Isolated quarter, year over year change, percent</t>
  </si>
  <si>
    <t>NET SALES BY MARKET AREA BY QUARTER</t>
  </si>
  <si>
    <t>South East Asia, Oceania &amp; India</t>
  </si>
  <si>
    <t>North East Asia</t>
  </si>
  <si>
    <t>North America</t>
  </si>
  <si>
    <r>
      <t xml:space="preserve">Europe &amp; Latin America </t>
    </r>
    <r>
      <rPr>
        <vertAlign val="superscript"/>
        <sz val="10"/>
        <color theme="1"/>
        <rFont val="Arial"/>
        <family val="2"/>
      </rPr>
      <t>1) 2)</t>
    </r>
  </si>
  <si>
    <t>Middle East &amp; Africa</t>
  </si>
  <si>
    <r>
      <t xml:space="preserve">Other </t>
    </r>
    <r>
      <rPr>
        <vertAlign val="superscript"/>
        <sz val="10"/>
        <color theme="1"/>
        <rFont val="Arial"/>
        <family val="2"/>
      </rPr>
      <t>1) 2)</t>
    </r>
  </si>
  <si>
    <t>Total</t>
  </si>
  <si>
    <r>
      <rPr>
        <i/>
        <vertAlign val="superscript"/>
        <sz val="8"/>
        <color theme="1"/>
        <rFont val="Arial"/>
        <family val="2"/>
      </rPr>
      <t xml:space="preserve">1) </t>
    </r>
    <r>
      <rPr>
        <i/>
        <sz val="8"/>
        <color theme="1"/>
        <rFont val="Arial"/>
        <family val="2"/>
      </rPr>
      <t>Of which in Sweden</t>
    </r>
  </si>
  <si>
    <r>
      <rPr>
        <i/>
        <vertAlign val="superscript"/>
        <sz val="8"/>
        <color theme="1"/>
        <rFont val="Arial"/>
        <family val="2"/>
      </rPr>
      <t>2)</t>
    </r>
    <r>
      <rPr>
        <i/>
        <sz val="8"/>
        <color theme="1"/>
        <rFont val="Arial"/>
        <family val="2"/>
      </rPr>
      <t xml:space="preserve"> Of which in EU</t>
    </r>
  </si>
  <si>
    <t>Year-over-year change, percent</t>
  </si>
  <si>
    <r>
      <rPr>
        <i/>
        <vertAlign val="superscript"/>
        <sz val="8"/>
        <color theme="1"/>
        <rFont val="Arial"/>
        <family val="2"/>
      </rPr>
      <t>1)</t>
    </r>
    <r>
      <rPr>
        <i/>
        <sz val="8"/>
        <color theme="1"/>
        <rFont val="Arial"/>
        <family val="2"/>
      </rPr>
      <t xml:space="preserve"> Of which in Sweden</t>
    </r>
  </si>
  <si>
    <t>Year to date, year-over-year change, percent</t>
  </si>
  <si>
    <r>
      <rPr>
        <i/>
        <vertAlign val="superscript"/>
        <sz val="8"/>
        <color theme="1"/>
        <rFont val="Arial"/>
        <family val="2"/>
      </rPr>
      <t xml:space="preserve">2) </t>
    </r>
    <r>
      <rPr>
        <i/>
        <sz val="8"/>
        <color theme="1"/>
        <rFont val="Arial"/>
        <family val="2"/>
      </rPr>
      <t>Of which in EU</t>
    </r>
  </si>
  <si>
    <t>NET SALES BY MARKET AREA BY SEGMENT</t>
  </si>
  <si>
    <t>SEK milion</t>
  </si>
  <si>
    <t>Europe &amp; Latin America</t>
  </si>
  <si>
    <t>Share of Total</t>
  </si>
  <si>
    <t>GROSS INCOME AND GROSS MARGIN BY SEGMENT BY QUARTER</t>
  </si>
  <si>
    <t>As percentage of net sales, isolated quarters</t>
  </si>
  <si>
    <t>As percentage of net sales, year to date</t>
  </si>
  <si>
    <t>OPERATING INCOME AND OPERATING MARGIN BY SEGMENT BY QUARTER</t>
  </si>
  <si>
    <t>EBITA AND EBITA MARGIN BY SEGMENT BY QUARTER</t>
  </si>
  <si>
    <t>GROSS INCOME AND GROSS MARGIN EXCLUDING RESTRUCTURING CHARGES BY SEGMENT BY QUARTER</t>
  </si>
  <si>
    <t>OPERATING INCOME AND OPERATING MARGIN EXCLUDING RESTRUCTURING BY SEGMENT BY QUARTER</t>
  </si>
  <si>
    <t>Jun 30</t>
  </si>
  <si>
    <t>Dec 31</t>
  </si>
  <si>
    <t>Emerging Business and Other</t>
  </si>
  <si>
    <t>Sep 30</t>
  </si>
  <si>
    <t>2018</t>
  </si>
  <si>
    <t>Q3 2018</t>
  </si>
  <si>
    <t>Jan-Sep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2"/>
      <color rgb="FF70AD47"/>
      <name val="Calibri"/>
      <family val="2"/>
      <scheme val="minor"/>
    </font>
    <font>
      <sz val="10"/>
      <color theme="9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6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i/>
      <sz val="10"/>
      <color theme="1"/>
      <name val="Arial"/>
      <family val="2"/>
    </font>
    <font>
      <sz val="12"/>
      <color theme="9" tint="-0.249977111117893"/>
      <name val="Ericsson Capital TT"/>
    </font>
    <font>
      <i/>
      <sz val="8"/>
      <color theme="1"/>
      <name val="Arial"/>
      <family val="2"/>
    </font>
    <font>
      <i/>
      <vertAlign val="superscript"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9" tint="-0.249977111117893"/>
      <name val="Ericsson Capital TT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</fills>
  <borders count="16">
    <border>
      <left/>
      <right/>
      <top/>
      <bottom/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rgb="FFFFC000"/>
      </right>
      <top/>
      <bottom style="hair">
        <color indexed="64"/>
      </bottom>
      <diagonal/>
    </border>
    <border>
      <left style="thin">
        <color rgb="FFFFC000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FFC000"/>
      </right>
      <top/>
      <bottom style="thin">
        <color auto="1"/>
      </bottom>
      <diagonal/>
    </border>
    <border>
      <left style="thin">
        <color rgb="FFFFC000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FFC000"/>
      </right>
      <top style="thin">
        <color indexed="64"/>
      </top>
      <bottom style="thin">
        <color indexed="64"/>
      </bottom>
      <diagonal/>
    </border>
    <border>
      <left/>
      <right style="thin">
        <color rgb="FFFFC000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rgb="FFFFC000"/>
      </right>
      <top style="hair">
        <color indexed="64"/>
      </top>
      <bottom style="thin">
        <color indexed="64"/>
      </bottom>
      <diagonal/>
    </border>
    <border>
      <left style="thin">
        <color rgb="FFFFC000"/>
      </left>
      <right/>
      <top style="hair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</borders>
  <cellStyleXfs count="6">
    <xf numFmtId="0" fontId="0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</cellStyleXfs>
  <cellXfs count="183">
    <xf numFmtId="0" fontId="0" fillId="0" borderId="0" xfId="0"/>
    <xf numFmtId="0" fontId="2" fillId="0" borderId="0" xfId="2" applyFont="1"/>
    <xf numFmtId="0" fontId="3" fillId="0" borderId="0" xfId="2" applyFont="1"/>
    <xf numFmtId="0" fontId="4" fillId="0" borderId="0" xfId="2" applyFont="1" applyAlignment="1">
      <alignment horizontal="right"/>
    </xf>
    <xf numFmtId="0" fontId="4" fillId="0" borderId="0" xfId="2" applyFont="1"/>
    <xf numFmtId="0" fontId="5" fillId="0" borderId="0" xfId="2" applyFont="1"/>
    <xf numFmtId="0" fontId="6" fillId="2" borderId="0" xfId="3" applyFont="1" applyFill="1"/>
    <xf numFmtId="0" fontId="6" fillId="2" borderId="3" xfId="2" applyFont="1" applyFill="1" applyBorder="1"/>
    <xf numFmtId="0" fontId="6" fillId="2" borderId="3" xfId="2" applyFont="1" applyFill="1" applyBorder="1" applyAlignment="1">
      <alignment horizontal="right"/>
    </xf>
    <xf numFmtId="0" fontId="6" fillId="2" borderId="4" xfId="2" applyFont="1" applyFill="1" applyBorder="1" applyAlignment="1">
      <alignment horizontal="right"/>
    </xf>
    <xf numFmtId="0" fontId="6" fillId="2" borderId="5" xfId="2" applyFont="1" applyFill="1" applyBorder="1" applyAlignment="1">
      <alignment horizontal="right"/>
    </xf>
    <xf numFmtId="0" fontId="7" fillId="0" borderId="0" xfId="2" applyFont="1"/>
    <xf numFmtId="3" fontId="7" fillId="0" borderId="0" xfId="2" applyNumberFormat="1" applyFont="1" applyBorder="1" applyAlignment="1">
      <alignment horizontal="right"/>
    </xf>
    <xf numFmtId="3" fontId="7" fillId="0" borderId="1" xfId="2" applyNumberFormat="1" applyFont="1" applyBorder="1" applyAlignment="1">
      <alignment horizontal="right"/>
    </xf>
    <xf numFmtId="3" fontId="7" fillId="0" borderId="2" xfId="4" applyNumberFormat="1" applyFont="1" applyBorder="1" applyAlignment="1">
      <alignment horizontal="right"/>
    </xf>
    <xf numFmtId="3" fontId="7" fillId="0" borderId="0" xfId="4" applyNumberFormat="1" applyFont="1" applyBorder="1" applyAlignment="1">
      <alignment horizontal="right"/>
    </xf>
    <xf numFmtId="3" fontId="7" fillId="0" borderId="1" xfId="4" applyNumberFormat="1" applyFont="1" applyBorder="1" applyAlignment="1">
      <alignment horizontal="right"/>
    </xf>
    <xf numFmtId="3" fontId="7" fillId="0" borderId="6" xfId="2" applyNumberFormat="1" applyFont="1" applyBorder="1" applyAlignment="1">
      <alignment horizontal="right"/>
    </xf>
    <xf numFmtId="3" fontId="7" fillId="0" borderId="7" xfId="2" applyNumberFormat="1" applyFont="1" applyBorder="1" applyAlignment="1">
      <alignment horizontal="right"/>
    </xf>
    <xf numFmtId="3" fontId="7" fillId="0" borderId="8" xfId="4" applyNumberFormat="1" applyFont="1" applyBorder="1" applyAlignment="1">
      <alignment horizontal="right"/>
    </xf>
    <xf numFmtId="3" fontId="7" fillId="0" borderId="6" xfId="4" applyNumberFormat="1" applyFont="1" applyBorder="1" applyAlignment="1">
      <alignment horizontal="right"/>
    </xf>
    <xf numFmtId="3" fontId="7" fillId="0" borderId="7" xfId="4" applyNumberFormat="1" applyFont="1" applyBorder="1" applyAlignment="1">
      <alignment horizontal="right"/>
    </xf>
    <xf numFmtId="0" fontId="6" fillId="0" borderId="0" xfId="2" applyFont="1"/>
    <xf numFmtId="3" fontId="6" fillId="0" borderId="0" xfId="2" applyNumberFormat="1" applyFont="1" applyBorder="1" applyAlignment="1">
      <alignment horizontal="right"/>
    </xf>
    <xf numFmtId="3" fontId="6" fillId="0" borderId="1" xfId="2" applyNumberFormat="1" applyFont="1" applyBorder="1" applyAlignment="1">
      <alignment horizontal="right"/>
    </xf>
    <xf numFmtId="3" fontId="6" fillId="0" borderId="2" xfId="4" applyNumberFormat="1" applyFont="1" applyBorder="1" applyAlignment="1">
      <alignment horizontal="right"/>
    </xf>
    <xf numFmtId="3" fontId="6" fillId="0" borderId="0" xfId="4" applyNumberFormat="1" applyFont="1" applyBorder="1" applyAlignment="1">
      <alignment horizontal="right"/>
    </xf>
    <xf numFmtId="3" fontId="6" fillId="0" borderId="1" xfId="4" applyNumberFormat="1" applyFont="1" applyBorder="1" applyAlignment="1">
      <alignment horizontal="right"/>
    </xf>
    <xf numFmtId="164" fontId="7" fillId="0" borderId="0" xfId="1" applyNumberFormat="1" applyFont="1" applyBorder="1" applyAlignment="1">
      <alignment horizontal="right"/>
    </xf>
    <xf numFmtId="164" fontId="7" fillId="0" borderId="1" xfId="1" applyNumberFormat="1" applyFont="1" applyBorder="1" applyAlignment="1">
      <alignment horizontal="right"/>
    </xf>
    <xf numFmtId="164" fontId="7" fillId="0" borderId="2" xfId="1" applyNumberFormat="1" applyFont="1" applyBorder="1" applyAlignment="1">
      <alignment horizontal="right"/>
    </xf>
    <xf numFmtId="2" fontId="7" fillId="0" borderId="0" xfId="2" applyNumberFormat="1" applyFont="1" applyBorder="1" applyAlignment="1">
      <alignment horizontal="right"/>
    </xf>
    <xf numFmtId="2" fontId="7" fillId="0" borderId="1" xfId="2" applyNumberFormat="1" applyFont="1" applyBorder="1" applyAlignment="1">
      <alignment horizontal="right"/>
    </xf>
    <xf numFmtId="2" fontId="7" fillId="0" borderId="2" xfId="4" applyNumberFormat="1" applyFont="1" applyBorder="1" applyAlignment="1">
      <alignment horizontal="right"/>
    </xf>
    <xf numFmtId="2" fontId="7" fillId="0" borderId="0" xfId="4" applyNumberFormat="1" applyFont="1" applyBorder="1" applyAlignment="1">
      <alignment horizontal="right"/>
    </xf>
    <xf numFmtId="2" fontId="7" fillId="0" borderId="1" xfId="4" applyNumberFormat="1" applyFont="1" applyBorder="1" applyAlignment="1">
      <alignment horizontal="right"/>
    </xf>
    <xf numFmtId="0" fontId="7" fillId="0" borderId="0" xfId="2" applyFont="1" applyBorder="1"/>
    <xf numFmtId="0" fontId="7" fillId="0" borderId="0" xfId="2" applyFont="1" applyBorder="1" applyAlignment="1">
      <alignment horizontal="right"/>
    </xf>
    <xf numFmtId="0" fontId="7" fillId="0" borderId="0" xfId="2" applyFont="1" applyAlignment="1">
      <alignment horizontal="right"/>
    </xf>
    <xf numFmtId="0" fontId="10" fillId="0" borderId="0" xfId="2" applyFont="1"/>
    <xf numFmtId="0" fontId="1" fillId="0" borderId="0" xfId="2"/>
    <xf numFmtId="3" fontId="6" fillId="2" borderId="0" xfId="2" applyNumberFormat="1" applyFont="1" applyFill="1" applyAlignment="1">
      <alignment horizontal="right"/>
    </xf>
    <xf numFmtId="0" fontId="6" fillId="2" borderId="3" xfId="3" applyFont="1" applyFill="1" applyBorder="1"/>
    <xf numFmtId="1" fontId="6" fillId="2" borderId="3" xfId="2" applyNumberFormat="1" applyFont="1" applyFill="1" applyBorder="1" applyAlignment="1">
      <alignment horizontal="right"/>
    </xf>
    <xf numFmtId="3" fontId="7" fillId="0" borderId="0" xfId="2" applyNumberFormat="1" applyFont="1"/>
    <xf numFmtId="3" fontId="7" fillId="0" borderId="0" xfId="2" applyNumberFormat="1" applyFont="1" applyAlignment="1">
      <alignment horizontal="right"/>
    </xf>
    <xf numFmtId="3" fontId="6" fillId="0" borderId="0" xfId="2" applyNumberFormat="1" applyFont="1" applyAlignment="1">
      <alignment horizontal="right"/>
    </xf>
    <xf numFmtId="3" fontId="6" fillId="0" borderId="9" xfId="2" applyNumberFormat="1" applyFont="1" applyBorder="1" applyAlignment="1">
      <alignment horizontal="right"/>
    </xf>
    <xf numFmtId="0" fontId="12" fillId="0" borderId="0" xfId="2" applyFont="1"/>
    <xf numFmtId="3" fontId="12" fillId="0" borderId="0" xfId="2" applyNumberFormat="1" applyFont="1" applyAlignment="1">
      <alignment horizontal="right"/>
    </xf>
    <xf numFmtId="0" fontId="13" fillId="0" borderId="0" xfId="2" applyFont="1"/>
    <xf numFmtId="0" fontId="6" fillId="2" borderId="3" xfId="3" applyFont="1" applyFill="1" applyBorder="1" applyAlignment="1">
      <alignment horizontal="right"/>
    </xf>
    <xf numFmtId="0" fontId="6" fillId="2" borderId="4" xfId="3" applyFont="1" applyFill="1" applyBorder="1" applyAlignment="1">
      <alignment horizontal="right"/>
    </xf>
    <xf numFmtId="0" fontId="7" fillId="0" borderId="1" xfId="2" applyFont="1" applyBorder="1"/>
    <xf numFmtId="0" fontId="8" fillId="0" borderId="0" xfId="5" applyFont="1"/>
    <xf numFmtId="0" fontId="7" fillId="0" borderId="1" xfId="4" applyFont="1" applyBorder="1"/>
    <xf numFmtId="3" fontId="7" fillId="0" borderId="0" xfId="4" applyNumberFormat="1" applyFont="1" applyAlignment="1">
      <alignment horizontal="right"/>
    </xf>
    <xf numFmtId="3" fontId="6" fillId="0" borderId="0" xfId="4" applyNumberFormat="1" applyFont="1" applyAlignment="1">
      <alignment horizontal="right"/>
    </xf>
    <xf numFmtId="3" fontId="6" fillId="0" borderId="6" xfId="2" applyNumberFormat="1" applyFont="1" applyBorder="1" applyAlignment="1">
      <alignment horizontal="right"/>
    </xf>
    <xf numFmtId="3" fontId="6" fillId="0" borderId="7" xfId="2" applyNumberFormat="1" applyFont="1" applyBorder="1" applyAlignment="1">
      <alignment horizontal="right"/>
    </xf>
    <xf numFmtId="3" fontId="6" fillId="0" borderId="6" xfId="4" applyNumberFormat="1" applyFont="1" applyBorder="1" applyAlignment="1">
      <alignment horizontal="right"/>
    </xf>
    <xf numFmtId="3" fontId="6" fillId="0" borderId="7" xfId="4" applyNumberFormat="1" applyFont="1" applyBorder="1" applyAlignment="1">
      <alignment horizontal="right"/>
    </xf>
    <xf numFmtId="3" fontId="6" fillId="0" borderId="10" xfId="2" applyNumberFormat="1" applyFont="1" applyBorder="1" applyAlignment="1">
      <alignment horizontal="right"/>
    </xf>
    <xf numFmtId="3" fontId="6" fillId="0" borderId="9" xfId="4" applyNumberFormat="1" applyFont="1" applyBorder="1" applyAlignment="1">
      <alignment horizontal="right"/>
    </xf>
    <xf numFmtId="3" fontId="6" fillId="0" borderId="10" xfId="4" applyNumberFormat="1" applyFont="1" applyBorder="1" applyAlignment="1">
      <alignment horizontal="right"/>
    </xf>
    <xf numFmtId="0" fontId="6" fillId="2" borderId="5" xfId="3" applyFont="1" applyFill="1" applyBorder="1" applyAlignment="1">
      <alignment horizontal="right"/>
    </xf>
    <xf numFmtId="0" fontId="7" fillId="0" borderId="0" xfId="3" applyFont="1"/>
    <xf numFmtId="3" fontId="7" fillId="0" borderId="0" xfId="3" applyNumberFormat="1" applyFont="1" applyBorder="1" applyAlignment="1">
      <alignment horizontal="right"/>
    </xf>
    <xf numFmtId="3" fontId="7" fillId="0" borderId="11" xfId="3" applyNumberFormat="1" applyFont="1" applyBorder="1" applyAlignment="1">
      <alignment horizontal="right"/>
    </xf>
    <xf numFmtId="3" fontId="7" fillId="0" borderId="2" xfId="3" applyNumberFormat="1" applyFont="1" applyBorder="1" applyAlignment="1">
      <alignment horizontal="right"/>
    </xf>
    <xf numFmtId="3" fontId="7" fillId="0" borderId="1" xfId="3" applyNumberFormat="1" applyFont="1" applyBorder="1" applyAlignment="1">
      <alignment horizontal="right"/>
    </xf>
    <xf numFmtId="0" fontId="12" fillId="0" borderId="0" xfId="3" applyFont="1" applyAlignment="1">
      <alignment horizontal="left" indent="1"/>
    </xf>
    <xf numFmtId="3" fontId="12" fillId="0" borderId="0" xfId="3" applyNumberFormat="1" applyFont="1" applyBorder="1" applyAlignment="1">
      <alignment horizontal="right"/>
    </xf>
    <xf numFmtId="3" fontId="12" fillId="0" borderId="1" xfId="3" applyNumberFormat="1" applyFont="1" applyBorder="1" applyAlignment="1">
      <alignment horizontal="right"/>
    </xf>
    <xf numFmtId="3" fontId="12" fillId="0" borderId="2" xfId="3" applyNumberFormat="1" applyFont="1" applyBorder="1" applyAlignment="1">
      <alignment horizontal="right"/>
    </xf>
    <xf numFmtId="3" fontId="7" fillId="0" borderId="3" xfId="3" applyNumberFormat="1" applyFont="1" applyBorder="1" applyAlignment="1">
      <alignment horizontal="right"/>
    </xf>
    <xf numFmtId="3" fontId="7" fillId="0" borderId="4" xfId="3" applyNumberFormat="1" applyFont="1" applyBorder="1" applyAlignment="1">
      <alignment horizontal="right"/>
    </xf>
    <xf numFmtId="3" fontId="7" fillId="0" borderId="5" xfId="3" applyNumberFormat="1" applyFont="1" applyBorder="1" applyAlignment="1">
      <alignment horizontal="right"/>
    </xf>
    <xf numFmtId="0" fontId="6" fillId="0" borderId="12" xfId="3" applyFont="1" applyBorder="1"/>
    <xf numFmtId="3" fontId="6" fillId="0" borderId="12" xfId="3" applyNumberFormat="1" applyFont="1" applyBorder="1" applyAlignment="1">
      <alignment horizontal="right"/>
    </xf>
    <xf numFmtId="3" fontId="6" fillId="0" borderId="13" xfId="3" applyNumberFormat="1" applyFont="1" applyBorder="1" applyAlignment="1">
      <alignment horizontal="right"/>
    </xf>
    <xf numFmtId="3" fontId="6" fillId="0" borderId="14" xfId="3" applyNumberFormat="1" applyFont="1" applyBorder="1" applyAlignment="1">
      <alignment horizontal="right"/>
    </xf>
    <xf numFmtId="9" fontId="7" fillId="0" borderId="0" xfId="2" applyNumberFormat="1" applyFont="1" applyBorder="1" applyAlignment="1">
      <alignment horizontal="right"/>
    </xf>
    <xf numFmtId="9" fontId="7" fillId="0" borderId="1" xfId="2" applyNumberFormat="1" applyFont="1" applyBorder="1" applyAlignment="1">
      <alignment horizontal="right"/>
    </xf>
    <xf numFmtId="9" fontId="7" fillId="0" borderId="2" xfId="2" applyNumberFormat="1" applyFont="1" applyBorder="1" applyAlignment="1">
      <alignment horizontal="right"/>
    </xf>
    <xf numFmtId="9" fontId="12" fillId="0" borderId="0" xfId="2" applyNumberFormat="1" applyFont="1" applyBorder="1" applyAlignment="1">
      <alignment horizontal="right"/>
    </xf>
    <xf numFmtId="9" fontId="12" fillId="0" borderId="1" xfId="2" applyNumberFormat="1" applyFont="1" applyBorder="1" applyAlignment="1">
      <alignment horizontal="right"/>
    </xf>
    <xf numFmtId="9" fontId="12" fillId="0" borderId="2" xfId="2" applyNumberFormat="1" applyFont="1" applyBorder="1" applyAlignment="1">
      <alignment horizontal="right"/>
    </xf>
    <xf numFmtId="9" fontId="7" fillId="0" borderId="0" xfId="1" applyFont="1" applyBorder="1" applyAlignment="1">
      <alignment horizontal="right"/>
    </xf>
    <xf numFmtId="9" fontId="7" fillId="0" borderId="1" xfId="1" applyFont="1" applyBorder="1" applyAlignment="1">
      <alignment horizontal="right"/>
    </xf>
    <xf numFmtId="0" fontId="6" fillId="0" borderId="12" xfId="2" applyFont="1" applyBorder="1"/>
    <xf numFmtId="9" fontId="6" fillId="0" borderId="12" xfId="2" applyNumberFormat="1" applyFont="1" applyBorder="1" applyAlignment="1">
      <alignment horizontal="right"/>
    </xf>
    <xf numFmtId="9" fontId="6" fillId="0" borderId="13" xfId="2" applyNumberFormat="1" applyFont="1" applyBorder="1" applyAlignment="1">
      <alignment horizontal="right"/>
    </xf>
    <xf numFmtId="9" fontId="6" fillId="0" borderId="14" xfId="2" applyNumberFormat="1" applyFont="1" applyBorder="1" applyAlignment="1">
      <alignment horizontal="right"/>
    </xf>
    <xf numFmtId="9" fontId="7" fillId="0" borderId="3" xfId="1" applyFont="1" applyBorder="1" applyAlignment="1">
      <alignment horizontal="right"/>
    </xf>
    <xf numFmtId="9" fontId="7" fillId="0" borderId="4" xfId="1" applyFont="1" applyBorder="1" applyAlignment="1">
      <alignment horizontal="right"/>
    </xf>
    <xf numFmtId="9" fontId="7" fillId="0" borderId="5" xfId="1" applyFont="1" applyBorder="1" applyAlignment="1">
      <alignment horizontal="right"/>
    </xf>
    <xf numFmtId="9" fontId="6" fillId="0" borderId="6" xfId="2" applyNumberFormat="1" applyFont="1" applyBorder="1" applyAlignment="1">
      <alignment horizontal="right"/>
    </xf>
    <xf numFmtId="9" fontId="6" fillId="0" borderId="7" xfId="2" applyNumberFormat="1" applyFont="1" applyBorder="1" applyAlignment="1">
      <alignment horizontal="right"/>
    </xf>
    <xf numFmtId="9" fontId="6" fillId="0" borderId="8" xfId="2" applyNumberFormat="1" applyFont="1" applyBorder="1" applyAlignment="1">
      <alignment horizontal="right"/>
    </xf>
    <xf numFmtId="3" fontId="7" fillId="0" borderId="2" xfId="2" applyNumberFormat="1" applyFont="1" applyBorder="1" applyAlignment="1">
      <alignment horizontal="right"/>
    </xf>
    <xf numFmtId="3" fontId="12" fillId="0" borderId="0" xfId="2" applyNumberFormat="1" applyFont="1" applyBorder="1" applyAlignment="1">
      <alignment horizontal="right"/>
    </xf>
    <xf numFmtId="3" fontId="12" fillId="0" borderId="1" xfId="2" applyNumberFormat="1" applyFont="1" applyBorder="1" applyAlignment="1">
      <alignment horizontal="right"/>
    </xf>
    <xf numFmtId="3" fontId="12" fillId="0" borderId="2" xfId="2" applyNumberFormat="1" applyFont="1" applyBorder="1" applyAlignment="1">
      <alignment horizontal="right"/>
    </xf>
    <xf numFmtId="3" fontId="7" fillId="0" borderId="3" xfId="2" applyNumberFormat="1" applyFont="1" applyBorder="1" applyAlignment="1">
      <alignment horizontal="right"/>
    </xf>
    <xf numFmtId="3" fontId="7" fillId="0" borderId="4" xfId="2" applyNumberFormat="1" applyFont="1" applyBorder="1" applyAlignment="1">
      <alignment horizontal="right"/>
    </xf>
    <xf numFmtId="3" fontId="7" fillId="0" borderId="5" xfId="2" applyNumberFormat="1" applyFont="1" applyBorder="1" applyAlignment="1">
      <alignment horizontal="right"/>
    </xf>
    <xf numFmtId="3" fontId="6" fillId="0" borderId="6" xfId="3" applyNumberFormat="1" applyFont="1" applyBorder="1" applyAlignment="1">
      <alignment horizontal="right"/>
    </xf>
    <xf numFmtId="3" fontId="6" fillId="0" borderId="7" xfId="3" applyNumberFormat="1" applyFont="1" applyBorder="1" applyAlignment="1">
      <alignment horizontal="right"/>
    </xf>
    <xf numFmtId="3" fontId="6" fillId="0" borderId="8" xfId="3" applyNumberFormat="1" applyFont="1" applyBorder="1" applyAlignment="1">
      <alignment horizontal="right"/>
    </xf>
    <xf numFmtId="9" fontId="7" fillId="0" borderId="2" xfId="4" applyNumberFormat="1" applyFont="1" applyBorder="1" applyAlignment="1">
      <alignment horizontal="right"/>
    </xf>
    <xf numFmtId="9" fontId="7" fillId="0" borderId="0" xfId="4" applyNumberFormat="1" applyFont="1" applyBorder="1" applyAlignment="1">
      <alignment horizontal="right"/>
    </xf>
    <xf numFmtId="9" fontId="7" fillId="0" borderId="1" xfId="4" applyNumberFormat="1" applyFont="1" applyBorder="1" applyAlignment="1">
      <alignment horizontal="right"/>
    </xf>
    <xf numFmtId="9" fontId="6" fillId="0" borderId="14" xfId="4" applyNumberFormat="1" applyFont="1" applyBorder="1" applyAlignment="1">
      <alignment horizontal="right"/>
    </xf>
    <xf numFmtId="9" fontId="6" fillId="0" borderId="12" xfId="4" applyNumberFormat="1" applyFont="1" applyBorder="1" applyAlignment="1">
      <alignment horizontal="right"/>
    </xf>
    <xf numFmtId="9" fontId="6" fillId="0" borderId="13" xfId="4" applyNumberFormat="1" applyFont="1" applyBorder="1" applyAlignment="1">
      <alignment horizontal="right"/>
    </xf>
    <xf numFmtId="0" fontId="7" fillId="0" borderId="0" xfId="4" applyFont="1"/>
    <xf numFmtId="0" fontId="6" fillId="2" borderId="0" xfId="3" applyFont="1" applyFill="1" applyBorder="1"/>
    <xf numFmtId="9" fontId="7" fillId="0" borderId="3" xfId="2" applyNumberFormat="1" applyFont="1" applyBorder="1" applyAlignment="1">
      <alignment horizontal="right"/>
    </xf>
    <xf numFmtId="9" fontId="7" fillId="0" borderId="4" xfId="2" applyNumberFormat="1" applyFont="1" applyBorder="1" applyAlignment="1">
      <alignment horizontal="right"/>
    </xf>
    <xf numFmtId="9" fontId="7" fillId="0" borderId="5" xfId="4" applyNumberFormat="1" applyFont="1" applyBorder="1" applyAlignment="1">
      <alignment horizontal="right"/>
    </xf>
    <xf numFmtId="9" fontId="7" fillId="0" borderId="3" xfId="4" applyNumberFormat="1" applyFont="1" applyBorder="1" applyAlignment="1">
      <alignment horizontal="right"/>
    </xf>
    <xf numFmtId="9" fontId="7" fillId="0" borderId="4" xfId="4" applyNumberFormat="1" applyFont="1" applyBorder="1" applyAlignment="1">
      <alignment horizontal="right"/>
    </xf>
    <xf numFmtId="9" fontId="6" fillId="0" borderId="8" xfId="4" applyNumberFormat="1" applyFont="1" applyBorder="1" applyAlignment="1">
      <alignment horizontal="right"/>
    </xf>
    <xf numFmtId="9" fontId="6" fillId="0" borderId="6" xfId="4" applyNumberFormat="1" applyFont="1" applyBorder="1" applyAlignment="1">
      <alignment horizontal="right"/>
    </xf>
    <xf numFmtId="9" fontId="6" fillId="0" borderId="7" xfId="4" applyNumberFormat="1" applyFont="1" applyBorder="1" applyAlignment="1">
      <alignment horizontal="right"/>
    </xf>
    <xf numFmtId="3" fontId="7" fillId="0" borderId="0" xfId="2" applyNumberFormat="1" applyFont="1" applyBorder="1"/>
    <xf numFmtId="3" fontId="7" fillId="0" borderId="1" xfId="2" applyNumberFormat="1" applyFont="1" applyBorder="1"/>
    <xf numFmtId="3" fontId="7" fillId="0" borderId="0" xfId="4" applyNumberFormat="1" applyFont="1" applyBorder="1"/>
    <xf numFmtId="3" fontId="7" fillId="0" borderId="1" xfId="4" applyNumberFormat="1" applyFont="1" applyBorder="1"/>
    <xf numFmtId="3" fontId="6" fillId="0" borderId="12" xfId="2" applyNumberFormat="1" applyFont="1" applyBorder="1"/>
    <xf numFmtId="3" fontId="6" fillId="0" borderId="13" xfId="2" applyNumberFormat="1" applyFont="1" applyBorder="1"/>
    <xf numFmtId="3" fontId="6" fillId="0" borderId="12" xfId="4" applyNumberFormat="1" applyFont="1" applyBorder="1"/>
    <xf numFmtId="3" fontId="6" fillId="0" borderId="13" xfId="4" applyNumberFormat="1" applyFont="1" applyBorder="1"/>
    <xf numFmtId="0" fontId="14" fillId="0" borderId="0" xfId="2" applyFont="1"/>
    <xf numFmtId="3" fontId="14" fillId="0" borderId="0" xfId="2" applyNumberFormat="1" applyFont="1" applyBorder="1" applyAlignment="1">
      <alignment horizontal="right"/>
    </xf>
    <xf numFmtId="3" fontId="14" fillId="0" borderId="1" xfId="2" applyNumberFormat="1" applyFont="1" applyBorder="1" applyAlignment="1">
      <alignment horizontal="right"/>
    </xf>
    <xf numFmtId="3" fontId="14" fillId="0" borderId="0" xfId="4" applyNumberFormat="1" applyFont="1" applyBorder="1" applyAlignment="1">
      <alignment horizontal="right"/>
    </xf>
    <xf numFmtId="3" fontId="14" fillId="0" borderId="1" xfId="4" applyNumberFormat="1" applyFont="1" applyBorder="1" applyAlignment="1">
      <alignment horizontal="right"/>
    </xf>
    <xf numFmtId="0" fontId="16" fillId="0" borderId="0" xfId="2" applyFont="1"/>
    <xf numFmtId="9" fontId="14" fillId="0" borderId="0" xfId="1" applyFont="1" applyBorder="1" applyAlignment="1">
      <alignment horizontal="right"/>
    </xf>
    <xf numFmtId="9" fontId="14" fillId="0" borderId="1" xfId="1" applyFont="1" applyBorder="1" applyAlignment="1">
      <alignment horizontal="right"/>
    </xf>
    <xf numFmtId="9" fontId="14" fillId="0" borderId="0" xfId="2" applyNumberFormat="1" applyFont="1" applyBorder="1" applyAlignment="1">
      <alignment horizontal="right"/>
    </xf>
    <xf numFmtId="9" fontId="14" fillId="0" borderId="1" xfId="2" applyNumberFormat="1" applyFont="1" applyBorder="1" applyAlignment="1">
      <alignment horizontal="right"/>
    </xf>
    <xf numFmtId="9" fontId="14" fillId="0" borderId="0" xfId="4" applyNumberFormat="1" applyFont="1" applyBorder="1" applyAlignment="1">
      <alignment horizontal="right"/>
    </xf>
    <xf numFmtId="9" fontId="14" fillId="0" borderId="1" xfId="4" applyNumberFormat="1" applyFont="1" applyBorder="1" applyAlignment="1">
      <alignment horizontal="right"/>
    </xf>
    <xf numFmtId="3" fontId="14" fillId="0" borderId="0" xfId="2" applyNumberFormat="1" applyFont="1" applyBorder="1"/>
    <xf numFmtId="3" fontId="14" fillId="0" borderId="1" xfId="2" applyNumberFormat="1" applyFont="1" applyBorder="1"/>
    <xf numFmtId="3" fontId="14" fillId="0" borderId="0" xfId="4" applyNumberFormat="1" applyFont="1" applyBorder="1"/>
    <xf numFmtId="3" fontId="14" fillId="0" borderId="1" xfId="4" applyNumberFormat="1" applyFont="1" applyBorder="1"/>
    <xf numFmtId="0" fontId="1" fillId="0" borderId="0" xfId="2" applyAlignment="1">
      <alignment wrapText="1"/>
    </xf>
    <xf numFmtId="0" fontId="17" fillId="0" borderId="0" xfId="2" applyFont="1"/>
    <xf numFmtId="0" fontId="4" fillId="0" borderId="0" xfId="2" applyFont="1" applyAlignment="1">
      <alignment wrapText="1"/>
    </xf>
    <xf numFmtId="0" fontId="6" fillId="2" borderId="3" xfId="3" applyFont="1" applyFill="1" applyBorder="1" applyAlignment="1">
      <alignment horizontal="right" wrapText="1"/>
    </xf>
    <xf numFmtId="3" fontId="6" fillId="0" borderId="12" xfId="2" applyNumberFormat="1" applyFont="1" applyBorder="1" applyAlignment="1">
      <alignment horizontal="right"/>
    </xf>
    <xf numFmtId="3" fontId="6" fillId="0" borderId="13" xfId="2" applyNumberFormat="1" applyFont="1" applyBorder="1" applyAlignment="1">
      <alignment horizontal="right"/>
    </xf>
    <xf numFmtId="3" fontId="6" fillId="0" borderId="14" xfId="2" applyNumberFormat="1" applyFont="1" applyBorder="1" applyAlignment="1">
      <alignment horizontal="right"/>
    </xf>
    <xf numFmtId="0" fontId="7" fillId="0" borderId="0" xfId="2" applyFont="1" applyAlignment="1">
      <alignment wrapText="1"/>
    </xf>
    <xf numFmtId="9" fontId="6" fillId="0" borderId="12" xfId="1" applyFont="1" applyBorder="1" applyAlignment="1">
      <alignment horizontal="right"/>
    </xf>
    <xf numFmtId="9" fontId="6" fillId="0" borderId="13" xfId="1" applyFont="1" applyBorder="1" applyAlignment="1">
      <alignment horizontal="right"/>
    </xf>
    <xf numFmtId="3" fontId="6" fillId="0" borderId="12" xfId="4" applyNumberFormat="1" applyFont="1" applyBorder="1" applyAlignment="1">
      <alignment horizontal="right"/>
    </xf>
    <xf numFmtId="3" fontId="6" fillId="0" borderId="13" xfId="4" applyNumberFormat="1" applyFont="1" applyBorder="1" applyAlignment="1">
      <alignment horizontal="right"/>
    </xf>
    <xf numFmtId="164" fontId="7" fillId="0" borderId="0" xfId="2" applyNumberFormat="1" applyFont="1" applyBorder="1" applyAlignment="1">
      <alignment horizontal="right"/>
    </xf>
    <xf numFmtId="164" fontId="7" fillId="0" borderId="1" xfId="2" applyNumberFormat="1" applyFont="1" applyBorder="1" applyAlignment="1">
      <alignment horizontal="right"/>
    </xf>
    <xf numFmtId="164" fontId="7" fillId="0" borderId="0" xfId="4" applyNumberFormat="1" applyFont="1" applyBorder="1" applyAlignment="1">
      <alignment horizontal="right"/>
    </xf>
    <xf numFmtId="164" fontId="7" fillId="0" borderId="1" xfId="4" applyNumberFormat="1" applyFont="1" applyBorder="1" applyAlignment="1">
      <alignment horizontal="right"/>
    </xf>
    <xf numFmtId="164" fontId="6" fillId="0" borderId="12" xfId="2" applyNumberFormat="1" applyFont="1" applyBorder="1" applyAlignment="1">
      <alignment horizontal="right"/>
    </xf>
    <xf numFmtId="164" fontId="6" fillId="0" borderId="13" xfId="2" applyNumberFormat="1" applyFont="1" applyBorder="1" applyAlignment="1">
      <alignment horizontal="right"/>
    </xf>
    <xf numFmtId="164" fontId="6" fillId="0" borderId="12" xfId="4" applyNumberFormat="1" applyFont="1" applyBorder="1" applyAlignment="1">
      <alignment horizontal="right"/>
    </xf>
    <xf numFmtId="164" fontId="6" fillId="0" borderId="13" xfId="4" applyNumberFormat="1" applyFont="1" applyBorder="1" applyAlignment="1">
      <alignment horizontal="right"/>
    </xf>
    <xf numFmtId="0" fontId="10" fillId="0" borderId="0" xfId="2" applyFont="1" applyAlignment="1">
      <alignment horizontal="left"/>
    </xf>
    <xf numFmtId="0" fontId="1" fillId="0" borderId="0" xfId="2" applyAlignment="1">
      <alignment horizontal="right"/>
    </xf>
    <xf numFmtId="0" fontId="7" fillId="0" borderId="0" xfId="4" applyFont="1" applyAlignment="1">
      <alignment horizontal="right"/>
    </xf>
    <xf numFmtId="0" fontId="6" fillId="0" borderId="15" xfId="2" applyFont="1" applyBorder="1"/>
    <xf numFmtId="0" fontId="16" fillId="0" borderId="0" xfId="2" applyFont="1" applyAlignment="1">
      <alignment horizontal="right"/>
    </xf>
    <xf numFmtId="0" fontId="18" fillId="0" borderId="0" xfId="5" applyFont="1"/>
    <xf numFmtId="0" fontId="6" fillId="2" borderId="0" xfId="2" applyFont="1" applyFill="1" applyBorder="1" applyAlignment="1">
      <alignment horizontal="center"/>
    </xf>
    <xf numFmtId="0" fontId="6" fillId="2" borderId="1" xfId="2" applyFont="1" applyFill="1" applyBorder="1" applyAlignment="1">
      <alignment horizontal="center"/>
    </xf>
    <xf numFmtId="0" fontId="6" fillId="2" borderId="2" xfId="2" applyFont="1" applyFill="1" applyBorder="1" applyAlignment="1">
      <alignment horizontal="center"/>
    </xf>
    <xf numFmtId="0" fontId="6" fillId="2" borderId="0" xfId="3" applyFont="1" applyFill="1" applyAlignment="1">
      <alignment horizontal="center"/>
    </xf>
    <xf numFmtId="0" fontId="6" fillId="2" borderId="1" xfId="3" applyFont="1" applyFill="1" applyBorder="1" applyAlignment="1">
      <alignment horizontal="center"/>
    </xf>
    <xf numFmtId="0" fontId="6" fillId="2" borderId="2" xfId="3" applyFont="1" applyFill="1" applyBorder="1" applyAlignment="1">
      <alignment horizontal="center"/>
    </xf>
    <xf numFmtId="0" fontId="6" fillId="2" borderId="0" xfId="3" applyFont="1" applyFill="1" applyBorder="1" applyAlignment="1">
      <alignment horizontal="center"/>
    </xf>
  </cellXfs>
  <cellStyles count="6">
    <cellStyle name="Normal" xfId="0" builtinId="0"/>
    <cellStyle name="Normal 2" xfId="5" xr:uid="{00000000-0005-0000-0000-000001000000}"/>
    <cellStyle name="Normal 7" xfId="2" xr:uid="{00000000-0005-0000-0000-000002000000}"/>
    <cellStyle name="Normal 7 2" xfId="4" xr:uid="{00000000-0005-0000-0000-000003000000}"/>
    <cellStyle name="Normal 7 3" xfId="3" xr:uid="{00000000-0005-0000-0000-000004000000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I36"/>
  <sheetViews>
    <sheetView showGridLines="0" tabSelected="1" zoomScaleNormal="100" workbookViewId="0"/>
  </sheetViews>
  <sheetFormatPr defaultColWidth="8.85546875" defaultRowHeight="12.75" x14ac:dyDescent="0.2"/>
  <cols>
    <col min="1" max="1" width="49.28515625" style="4" customWidth="1"/>
    <col min="2" max="2" width="8.85546875" style="4" hidden="1" customWidth="1"/>
    <col min="3" max="5" width="8.85546875" style="4" customWidth="1"/>
    <col min="6" max="9" width="8.85546875" style="3" customWidth="1"/>
    <col min="10" max="16384" width="8.85546875" style="4"/>
  </cols>
  <sheetData>
    <row r="1" spans="1:9" ht="21" customHeight="1" x14ac:dyDescent="0.25">
      <c r="A1" s="1" t="s">
        <v>0</v>
      </c>
      <c r="B1" s="2"/>
      <c r="C1" s="2"/>
      <c r="D1" s="2"/>
      <c r="E1" s="2"/>
    </row>
    <row r="2" spans="1:9" ht="21" customHeight="1" x14ac:dyDescent="0.25">
      <c r="A2" s="5"/>
      <c r="B2" s="2"/>
      <c r="C2" s="2"/>
      <c r="D2" s="2"/>
      <c r="E2" s="2"/>
    </row>
    <row r="3" spans="1:9" ht="15" customHeight="1" x14ac:dyDescent="0.2">
      <c r="A3" s="6"/>
      <c r="B3" s="176">
        <v>2018</v>
      </c>
      <c r="C3" s="176"/>
      <c r="D3" s="176"/>
      <c r="E3" s="177"/>
      <c r="F3" s="178">
        <v>2017</v>
      </c>
      <c r="G3" s="176"/>
      <c r="H3" s="176"/>
      <c r="I3" s="177"/>
    </row>
    <row r="4" spans="1:9" ht="15" customHeight="1" x14ac:dyDescent="0.2">
      <c r="A4" s="7" t="s">
        <v>1</v>
      </c>
      <c r="B4" s="8" t="s">
        <v>2</v>
      </c>
      <c r="C4" s="8" t="s">
        <v>3</v>
      </c>
      <c r="D4" s="8" t="s">
        <v>4</v>
      </c>
      <c r="E4" s="9" t="s">
        <v>5</v>
      </c>
      <c r="F4" s="10" t="s">
        <v>2</v>
      </c>
      <c r="G4" s="8" t="s">
        <v>3</v>
      </c>
      <c r="H4" s="8" t="s">
        <v>4</v>
      </c>
      <c r="I4" s="9" t="s">
        <v>5</v>
      </c>
    </row>
    <row r="5" spans="1:9" ht="15" customHeight="1" x14ac:dyDescent="0.2">
      <c r="A5" s="11" t="s">
        <v>6</v>
      </c>
      <c r="B5" s="12">
        <v>0</v>
      </c>
      <c r="C5" s="12">
        <v>53810</v>
      </c>
      <c r="D5" s="12">
        <v>49808</v>
      </c>
      <c r="E5" s="13">
        <v>43411</v>
      </c>
      <c r="F5" s="14">
        <v>57881</v>
      </c>
      <c r="G5" s="15">
        <v>49413</v>
      </c>
      <c r="H5" s="15">
        <v>50281</v>
      </c>
      <c r="I5" s="16">
        <v>47803</v>
      </c>
    </row>
    <row r="6" spans="1:9" ht="15" customHeight="1" x14ac:dyDescent="0.2">
      <c r="A6" s="11" t="s">
        <v>7</v>
      </c>
      <c r="B6" s="17">
        <v>0</v>
      </c>
      <c r="C6" s="17">
        <v>-34180</v>
      </c>
      <c r="D6" s="17">
        <v>-32475</v>
      </c>
      <c r="E6" s="18">
        <v>-28553</v>
      </c>
      <c r="F6" s="19">
        <v>-45365</v>
      </c>
      <c r="G6" s="20">
        <v>-36132</v>
      </c>
      <c r="H6" s="20">
        <v>-35652</v>
      </c>
      <c r="I6" s="21">
        <v>-40302</v>
      </c>
    </row>
    <row r="7" spans="1:9" ht="15" customHeight="1" x14ac:dyDescent="0.2">
      <c r="A7" s="22" t="s">
        <v>8</v>
      </c>
      <c r="B7" s="23">
        <v>0</v>
      </c>
      <c r="C7" s="23">
        <v>19630</v>
      </c>
      <c r="D7" s="23">
        <v>17333</v>
      </c>
      <c r="E7" s="24">
        <v>14858</v>
      </c>
      <c r="F7" s="25">
        <v>12516</v>
      </c>
      <c r="G7" s="26">
        <v>13281</v>
      </c>
      <c r="H7" s="26">
        <v>14629</v>
      </c>
      <c r="I7" s="27">
        <v>7501</v>
      </c>
    </row>
    <row r="8" spans="1:9" ht="15" customHeight="1" x14ac:dyDescent="0.2">
      <c r="A8" s="11" t="s">
        <v>9</v>
      </c>
      <c r="B8" s="28">
        <v>0</v>
      </c>
      <c r="C8" s="28">
        <v>0.36499999999999999</v>
      </c>
      <c r="D8" s="28">
        <v>0.34799999999999998</v>
      </c>
      <c r="E8" s="29">
        <v>0.34200000000000003</v>
      </c>
      <c r="F8" s="30">
        <v>0.2162367616316235</v>
      </c>
      <c r="G8" s="28">
        <v>0.26877542347155609</v>
      </c>
      <c r="H8" s="28">
        <v>0.29094488971977489</v>
      </c>
      <c r="I8" s="29">
        <v>0.15691483798087985</v>
      </c>
    </row>
    <row r="9" spans="1:9" ht="15" customHeight="1" x14ac:dyDescent="0.2">
      <c r="A9" s="11"/>
      <c r="B9" s="12"/>
      <c r="C9" s="12"/>
      <c r="D9" s="12"/>
      <c r="E9" s="13"/>
      <c r="F9" s="14"/>
      <c r="G9" s="15"/>
      <c r="H9" s="15"/>
      <c r="I9" s="16"/>
    </row>
    <row r="10" spans="1:9" ht="15" customHeight="1" x14ac:dyDescent="0.2">
      <c r="A10" s="11" t="s">
        <v>10</v>
      </c>
      <c r="B10" s="12">
        <v>0</v>
      </c>
      <c r="C10" s="12">
        <v>-9388</v>
      </c>
      <c r="D10" s="12">
        <v>-9783</v>
      </c>
      <c r="E10" s="13">
        <v>-9073</v>
      </c>
      <c r="F10" s="14">
        <v>-9938</v>
      </c>
      <c r="G10" s="15">
        <v>-10519</v>
      </c>
      <c r="H10" s="15">
        <v>-8364</v>
      </c>
      <c r="I10" s="16">
        <v>-9066</v>
      </c>
    </row>
    <row r="11" spans="1:9" ht="15" customHeight="1" x14ac:dyDescent="0.2">
      <c r="A11" s="11" t="s">
        <v>11</v>
      </c>
      <c r="B11" s="12">
        <v>0</v>
      </c>
      <c r="C11" s="12">
        <v>-6625</v>
      </c>
      <c r="D11" s="12">
        <v>-7053</v>
      </c>
      <c r="E11" s="13">
        <v>-6156</v>
      </c>
      <c r="F11" s="14">
        <v>-8245</v>
      </c>
      <c r="G11" s="15">
        <v>-5741</v>
      </c>
      <c r="H11" s="15">
        <v>-6818</v>
      </c>
      <c r="I11" s="16">
        <v>-8223</v>
      </c>
    </row>
    <row r="12" spans="1:9" ht="15" customHeight="1" x14ac:dyDescent="0.2">
      <c r="A12" s="11" t="s">
        <v>12</v>
      </c>
      <c r="B12" s="17">
        <v>0</v>
      </c>
      <c r="C12" s="17">
        <v>-409</v>
      </c>
      <c r="D12" s="17">
        <v>-369</v>
      </c>
      <c r="E12" s="18">
        <v>-28</v>
      </c>
      <c r="F12" s="19">
        <v>-680</v>
      </c>
      <c r="G12" s="20">
        <v>-1094</v>
      </c>
      <c r="H12" s="20">
        <v>-235</v>
      </c>
      <c r="I12" s="21">
        <v>-1640</v>
      </c>
    </row>
    <row r="13" spans="1:9" ht="15" customHeight="1" x14ac:dyDescent="0.2">
      <c r="A13" s="22" t="s">
        <v>13</v>
      </c>
      <c r="B13" s="23">
        <v>0</v>
      </c>
      <c r="C13" s="23">
        <v>-16422</v>
      </c>
      <c r="D13" s="23">
        <v>-17205</v>
      </c>
      <c r="E13" s="24">
        <v>-15257</v>
      </c>
      <c r="F13" s="25">
        <v>-18863</v>
      </c>
      <c r="G13" s="26">
        <v>-17354</v>
      </c>
      <c r="H13" s="26">
        <v>-15417</v>
      </c>
      <c r="I13" s="27">
        <v>-18929</v>
      </c>
    </row>
    <row r="14" spans="1:9" ht="15" customHeight="1" x14ac:dyDescent="0.2">
      <c r="A14" s="11"/>
      <c r="B14" s="12"/>
      <c r="C14" s="12"/>
      <c r="D14" s="12"/>
      <c r="E14" s="13"/>
      <c r="F14" s="14"/>
      <c r="G14" s="15"/>
      <c r="H14" s="15"/>
      <c r="I14" s="16"/>
    </row>
    <row r="15" spans="1:9" ht="15" customHeight="1" x14ac:dyDescent="0.2">
      <c r="A15" s="11" t="s">
        <v>14</v>
      </c>
      <c r="B15" s="12">
        <v>0</v>
      </c>
      <c r="C15" s="12">
        <v>31</v>
      </c>
      <c r="D15" s="12">
        <v>11</v>
      </c>
      <c r="E15" s="13">
        <v>84</v>
      </c>
      <c r="F15" s="14">
        <v>-12926</v>
      </c>
      <c r="G15" s="15">
        <v>415</v>
      </c>
      <c r="H15" s="15">
        <v>239</v>
      </c>
      <c r="I15" s="16">
        <v>141</v>
      </c>
    </row>
    <row r="16" spans="1:9" ht="15" customHeight="1" x14ac:dyDescent="0.2">
      <c r="A16" s="11" t="s">
        <v>15</v>
      </c>
      <c r="B16" s="17">
        <v>0</v>
      </c>
      <c r="C16" s="17">
        <v>2</v>
      </c>
      <c r="D16" s="17">
        <v>26</v>
      </c>
      <c r="E16" s="18">
        <v>3</v>
      </c>
      <c r="F16" s="19">
        <v>-5</v>
      </c>
      <c r="G16" s="20">
        <v>6</v>
      </c>
      <c r="H16" s="20">
        <v>12</v>
      </c>
      <c r="I16" s="21">
        <v>11</v>
      </c>
    </row>
    <row r="17" spans="1:9" ht="15" customHeight="1" x14ac:dyDescent="0.2">
      <c r="A17" s="22" t="s">
        <v>16</v>
      </c>
      <c r="B17" s="23">
        <v>0</v>
      </c>
      <c r="C17" s="23">
        <v>3241</v>
      </c>
      <c r="D17" s="23">
        <v>165</v>
      </c>
      <c r="E17" s="24">
        <v>-312</v>
      </c>
      <c r="F17" s="25">
        <v>-19278</v>
      </c>
      <c r="G17" s="26">
        <v>-3652</v>
      </c>
      <c r="H17" s="26">
        <v>-537</v>
      </c>
      <c r="I17" s="27">
        <v>-11276</v>
      </c>
    </row>
    <row r="18" spans="1:9" ht="15" customHeight="1" x14ac:dyDescent="0.2">
      <c r="A18" s="11"/>
      <c r="B18" s="12"/>
      <c r="C18" s="12"/>
      <c r="D18" s="12"/>
      <c r="E18" s="13"/>
      <c r="F18" s="14"/>
      <c r="G18" s="15"/>
      <c r="H18" s="15"/>
      <c r="I18" s="16"/>
    </row>
    <row r="19" spans="1:9" ht="15" customHeight="1" x14ac:dyDescent="0.2">
      <c r="A19" s="11" t="s">
        <v>17</v>
      </c>
      <c r="B19" s="12">
        <v>0</v>
      </c>
      <c r="C19" s="12">
        <v>-225</v>
      </c>
      <c r="D19" s="12">
        <v>275</v>
      </c>
      <c r="E19" s="13">
        <v>-72</v>
      </c>
      <c r="F19" s="14">
        <v>-124</v>
      </c>
      <c r="G19" s="15">
        <v>-139</v>
      </c>
      <c r="H19" s="15">
        <v>-27</v>
      </c>
      <c r="I19" s="16">
        <v>-82</v>
      </c>
    </row>
    <row r="20" spans="1:9" ht="15" customHeight="1" x14ac:dyDescent="0.2">
      <c r="A20" s="11" t="s">
        <v>18</v>
      </c>
      <c r="B20" s="17">
        <v>0</v>
      </c>
      <c r="C20" s="17">
        <v>-414</v>
      </c>
      <c r="D20" s="17">
        <v>-1085</v>
      </c>
      <c r="E20" s="18">
        <v>-469</v>
      </c>
      <c r="F20" s="19">
        <v>-394</v>
      </c>
      <c r="G20" s="20">
        <v>-182</v>
      </c>
      <c r="H20" s="20">
        <v>83</v>
      </c>
      <c r="I20" s="21">
        <v>-350</v>
      </c>
    </row>
    <row r="21" spans="1:9" ht="15" customHeight="1" x14ac:dyDescent="0.2">
      <c r="A21" s="22" t="s">
        <v>19</v>
      </c>
      <c r="B21" s="23">
        <v>0</v>
      </c>
      <c r="C21" s="23">
        <v>2602</v>
      </c>
      <c r="D21" s="23">
        <v>-645</v>
      </c>
      <c r="E21" s="24">
        <v>-853</v>
      </c>
      <c r="F21" s="25">
        <v>-19796</v>
      </c>
      <c r="G21" s="26">
        <v>-3973</v>
      </c>
      <c r="H21" s="26">
        <v>-481</v>
      </c>
      <c r="I21" s="27">
        <v>-11708</v>
      </c>
    </row>
    <row r="22" spans="1:9" ht="15" customHeight="1" x14ac:dyDescent="0.2">
      <c r="A22" s="11"/>
      <c r="B22" s="12"/>
      <c r="C22" s="12"/>
      <c r="D22" s="12"/>
      <c r="E22" s="13"/>
      <c r="F22" s="14"/>
      <c r="G22" s="15"/>
      <c r="H22" s="15"/>
      <c r="I22" s="16"/>
    </row>
    <row r="23" spans="1:9" ht="15" customHeight="1" x14ac:dyDescent="0.2">
      <c r="A23" s="11" t="s">
        <v>20</v>
      </c>
      <c r="B23" s="17">
        <v>0</v>
      </c>
      <c r="C23" s="17">
        <v>146</v>
      </c>
      <c r="D23" s="17">
        <v>-1157</v>
      </c>
      <c r="E23" s="18">
        <v>128</v>
      </c>
      <c r="F23" s="19">
        <v>1303</v>
      </c>
      <c r="G23" s="20">
        <v>516</v>
      </c>
      <c r="H23" s="20">
        <v>24</v>
      </c>
      <c r="I23" s="21">
        <v>1682</v>
      </c>
    </row>
    <row r="24" spans="1:9" ht="15" customHeight="1" x14ac:dyDescent="0.2">
      <c r="A24" s="22" t="s">
        <v>21</v>
      </c>
      <c r="B24" s="23">
        <v>0</v>
      </c>
      <c r="C24" s="23">
        <v>2748</v>
      </c>
      <c r="D24" s="23">
        <v>-1802</v>
      </c>
      <c r="E24" s="24">
        <v>-725</v>
      </c>
      <c r="F24" s="25">
        <v>-18493</v>
      </c>
      <c r="G24" s="26">
        <v>-3457</v>
      </c>
      <c r="H24" s="26">
        <v>-457</v>
      </c>
      <c r="I24" s="27">
        <v>-10026</v>
      </c>
    </row>
    <row r="25" spans="1:9" ht="15" customHeight="1" x14ac:dyDescent="0.2">
      <c r="A25" s="22"/>
      <c r="B25" s="23"/>
      <c r="C25" s="23"/>
      <c r="D25" s="23"/>
      <c r="E25" s="24"/>
      <c r="F25" s="25"/>
      <c r="G25" s="26"/>
      <c r="H25" s="26"/>
      <c r="I25" s="27"/>
    </row>
    <row r="26" spans="1:9" ht="15" customHeight="1" x14ac:dyDescent="0.2">
      <c r="A26" s="11"/>
      <c r="B26" s="12"/>
      <c r="C26" s="12"/>
      <c r="D26" s="12"/>
      <c r="E26" s="13"/>
      <c r="F26" s="14"/>
      <c r="G26" s="15"/>
      <c r="H26" s="15"/>
      <c r="I26" s="16"/>
    </row>
    <row r="27" spans="1:9" ht="15" customHeight="1" x14ac:dyDescent="0.2">
      <c r="A27" s="11" t="s">
        <v>22</v>
      </c>
      <c r="B27" s="12"/>
      <c r="C27" s="12"/>
      <c r="D27" s="12"/>
      <c r="E27" s="13"/>
      <c r="F27" s="14"/>
      <c r="G27" s="15"/>
      <c r="H27" s="15"/>
      <c r="I27" s="16"/>
    </row>
    <row r="28" spans="1:9" ht="15" customHeight="1" x14ac:dyDescent="0.2">
      <c r="A28" s="11" t="s">
        <v>23</v>
      </c>
      <c r="B28" s="12">
        <v>0</v>
      </c>
      <c r="C28" s="12">
        <v>2745</v>
      </c>
      <c r="D28" s="12">
        <v>-1885</v>
      </c>
      <c r="E28" s="13">
        <v>-837</v>
      </c>
      <c r="F28" s="14">
        <v>-18476</v>
      </c>
      <c r="G28" s="15">
        <v>-3561</v>
      </c>
      <c r="H28" s="15">
        <v>-471</v>
      </c>
      <c r="I28" s="16">
        <v>-10068</v>
      </c>
    </row>
    <row r="29" spans="1:9" ht="15" customHeight="1" x14ac:dyDescent="0.2">
      <c r="A29" s="11" t="s">
        <v>24</v>
      </c>
      <c r="B29" s="12">
        <v>0</v>
      </c>
      <c r="C29" s="12">
        <v>3</v>
      </c>
      <c r="D29" s="12">
        <v>83</v>
      </c>
      <c r="E29" s="13">
        <v>112</v>
      </c>
      <c r="F29" s="14">
        <v>-17</v>
      </c>
      <c r="G29" s="15">
        <v>104</v>
      </c>
      <c r="H29" s="15">
        <v>14</v>
      </c>
      <c r="I29" s="16">
        <v>42</v>
      </c>
    </row>
    <row r="30" spans="1:9" ht="15" customHeight="1" x14ac:dyDescent="0.2">
      <c r="A30" s="11"/>
      <c r="B30" s="12"/>
      <c r="C30" s="12"/>
      <c r="D30" s="12"/>
      <c r="E30" s="13"/>
      <c r="F30" s="14"/>
      <c r="G30" s="15"/>
      <c r="H30" s="15"/>
      <c r="I30" s="16"/>
    </row>
    <row r="31" spans="1:9" ht="15" customHeight="1" x14ac:dyDescent="0.2">
      <c r="A31" s="11" t="s">
        <v>25</v>
      </c>
      <c r="B31" s="12"/>
      <c r="C31" s="12"/>
      <c r="D31" s="12"/>
      <c r="E31" s="13"/>
      <c r="F31" s="14"/>
      <c r="G31" s="15"/>
      <c r="H31" s="15"/>
      <c r="I31" s="16"/>
    </row>
    <row r="32" spans="1:9" ht="15" customHeight="1" x14ac:dyDescent="0.2">
      <c r="A32" s="11" t="s">
        <v>26</v>
      </c>
      <c r="B32" s="12">
        <v>0</v>
      </c>
      <c r="C32" s="12">
        <v>3293</v>
      </c>
      <c r="D32" s="12">
        <v>3290</v>
      </c>
      <c r="E32" s="13">
        <v>3286</v>
      </c>
      <c r="F32" s="14">
        <v>3283</v>
      </c>
      <c r="G32" s="15">
        <v>3279</v>
      </c>
      <c r="H32" s="15">
        <v>3275</v>
      </c>
      <c r="I32" s="16">
        <v>3272</v>
      </c>
    </row>
    <row r="33" spans="1:9" ht="15" customHeight="1" x14ac:dyDescent="0.2">
      <c r="A33" s="11" t="s">
        <v>27</v>
      </c>
      <c r="B33" s="31">
        <v>0</v>
      </c>
      <c r="C33" s="31">
        <v>0.84</v>
      </c>
      <c r="D33" s="31">
        <v>-0.57999999999999996</v>
      </c>
      <c r="E33" s="32">
        <v>-0.25</v>
      </c>
      <c r="F33" s="33">
        <v>-5.63</v>
      </c>
      <c r="G33" s="34">
        <v>-1.0900000000000001</v>
      </c>
      <c r="H33" s="34">
        <v>-0.14000000000000001</v>
      </c>
      <c r="I33" s="35">
        <v>-3.08</v>
      </c>
    </row>
    <row r="34" spans="1:9" ht="15" customHeight="1" x14ac:dyDescent="0.2">
      <c r="A34" s="11" t="s">
        <v>28</v>
      </c>
      <c r="B34" s="31">
        <v>0</v>
      </c>
      <c r="C34" s="31">
        <v>0.83</v>
      </c>
      <c r="D34" s="31">
        <v>-0.57999999999999996</v>
      </c>
      <c r="E34" s="32">
        <v>-0.25</v>
      </c>
      <c r="F34" s="33">
        <v>-5.63</v>
      </c>
      <c r="G34" s="34">
        <v>-1.0900000000000001</v>
      </c>
      <c r="H34" s="34">
        <v>-0.14000000000000001</v>
      </c>
      <c r="I34" s="35">
        <v>-3.08</v>
      </c>
    </row>
    <row r="35" spans="1:9" ht="15" customHeight="1" x14ac:dyDescent="0.2">
      <c r="A35" s="11"/>
      <c r="B35" s="11"/>
      <c r="C35" s="11"/>
      <c r="D35" s="11"/>
      <c r="E35" s="36"/>
      <c r="F35" s="37"/>
      <c r="G35" s="38"/>
      <c r="H35" s="38"/>
      <c r="I35" s="38"/>
    </row>
    <row r="36" spans="1:9" ht="15" customHeight="1" x14ac:dyDescent="0.2">
      <c r="A36" s="39" t="s">
        <v>29</v>
      </c>
      <c r="B36" s="11"/>
      <c r="C36" s="11"/>
      <c r="D36" s="11"/>
      <c r="E36" s="11"/>
    </row>
  </sheetData>
  <mergeCells count="2">
    <mergeCell ref="B3:E3"/>
    <mergeCell ref="F3:I3"/>
  </mergeCells>
  <pageMargins left="0.7" right="0.7" top="0.75" bottom="0.75" header="0.3" footer="0.3"/>
  <pageSetup paperSize="9" scale="80" orientation="portrait" r:id="rId1"/>
  <headerFooter>
    <oddFooter>&amp;R&amp;P of  &amp;N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C000"/>
    <pageSetUpPr fitToPage="1"/>
  </sheetPr>
  <dimension ref="A1:I33"/>
  <sheetViews>
    <sheetView showGridLines="0" zoomScaleNormal="100" workbookViewId="0"/>
  </sheetViews>
  <sheetFormatPr defaultColWidth="8.85546875" defaultRowHeight="15" x14ac:dyDescent="0.25"/>
  <cols>
    <col min="1" max="1" width="41.140625" style="40" customWidth="1"/>
    <col min="2" max="2" width="8.85546875" style="171" hidden="1" customWidth="1"/>
    <col min="3" max="5" width="8.85546875" style="171" customWidth="1"/>
    <col min="6" max="16384" width="8.85546875" style="40"/>
  </cols>
  <sheetData>
    <row r="1" spans="1:9" ht="21" customHeight="1" x14ac:dyDescent="0.25">
      <c r="A1" s="1" t="s">
        <v>146</v>
      </c>
    </row>
    <row r="2" spans="1:9" ht="21" customHeight="1" x14ac:dyDescent="0.25">
      <c r="A2" s="1"/>
    </row>
    <row r="3" spans="1:9" x14ac:dyDescent="0.25">
      <c r="A3" s="6"/>
      <c r="B3" s="182">
        <v>2018</v>
      </c>
      <c r="C3" s="182"/>
      <c r="D3" s="182"/>
      <c r="E3" s="180"/>
      <c r="F3" s="182">
        <v>2017</v>
      </c>
      <c r="G3" s="182"/>
      <c r="H3" s="182"/>
      <c r="I3" s="180"/>
    </row>
    <row r="4" spans="1:9" x14ac:dyDescent="0.25">
      <c r="A4" s="42" t="s">
        <v>1</v>
      </c>
      <c r="B4" s="51" t="s">
        <v>2</v>
      </c>
      <c r="C4" s="153" t="s">
        <v>3</v>
      </c>
      <c r="D4" s="51" t="s">
        <v>4</v>
      </c>
      <c r="E4" s="52" t="s">
        <v>5</v>
      </c>
      <c r="F4" s="51" t="s">
        <v>2</v>
      </c>
      <c r="G4" s="153" t="s">
        <v>3</v>
      </c>
      <c r="H4" s="51" t="s">
        <v>4</v>
      </c>
      <c r="I4" s="52" t="s">
        <v>5</v>
      </c>
    </row>
    <row r="5" spans="1:9" x14ac:dyDescent="0.25">
      <c r="A5" s="11" t="s">
        <v>106</v>
      </c>
      <c r="B5" s="12">
        <v>0</v>
      </c>
      <c r="C5" s="12">
        <v>5722</v>
      </c>
      <c r="D5" s="12">
        <v>3618</v>
      </c>
      <c r="E5" s="13">
        <v>3461</v>
      </c>
      <c r="F5" s="15">
        <v>2032</v>
      </c>
      <c r="G5" s="15">
        <v>2460</v>
      </c>
      <c r="H5" s="15">
        <v>3509</v>
      </c>
      <c r="I5" s="16">
        <v>2892</v>
      </c>
    </row>
    <row r="6" spans="1:9" x14ac:dyDescent="0.25">
      <c r="A6" s="11" t="s">
        <v>109</v>
      </c>
      <c r="B6" s="12">
        <v>0</v>
      </c>
      <c r="C6" s="12">
        <v>-1608</v>
      </c>
      <c r="D6" s="12">
        <v>-2204</v>
      </c>
      <c r="E6" s="13">
        <v>-2443</v>
      </c>
      <c r="F6" s="15">
        <v>-4890</v>
      </c>
      <c r="G6" s="15">
        <v>-3577</v>
      </c>
      <c r="H6" s="15">
        <v>-2034</v>
      </c>
      <c r="I6" s="16">
        <v>-8246</v>
      </c>
    </row>
    <row r="7" spans="1:9" x14ac:dyDescent="0.25">
      <c r="A7" s="11" t="s">
        <v>110</v>
      </c>
      <c r="B7" s="12">
        <v>0</v>
      </c>
      <c r="C7" s="12">
        <v>411</v>
      </c>
      <c r="D7" s="12">
        <v>303</v>
      </c>
      <c r="E7" s="13">
        <v>105</v>
      </c>
      <c r="F7" s="15">
        <v>-1268</v>
      </c>
      <c r="G7" s="15">
        <v>-726</v>
      </c>
      <c r="H7" s="15">
        <v>-259</v>
      </c>
      <c r="I7" s="16">
        <v>-1825</v>
      </c>
    </row>
    <row r="8" spans="1:9" x14ac:dyDescent="0.25">
      <c r="A8" s="11" t="s">
        <v>151</v>
      </c>
      <c r="B8" s="12">
        <v>0</v>
      </c>
      <c r="C8" s="12">
        <v>-940</v>
      </c>
      <c r="D8" s="12">
        <v>-1202</v>
      </c>
      <c r="E8" s="13">
        <v>-1088</v>
      </c>
      <c r="F8" s="15">
        <v>-1199</v>
      </c>
      <c r="G8" s="15">
        <v>-1430</v>
      </c>
      <c r="H8" s="15">
        <v>-1308</v>
      </c>
      <c r="I8" s="16">
        <v>-2222</v>
      </c>
    </row>
    <row r="9" spans="1:9" x14ac:dyDescent="0.25">
      <c r="A9" s="90" t="s">
        <v>131</v>
      </c>
      <c r="B9" s="154">
        <v>0</v>
      </c>
      <c r="C9" s="154">
        <v>3585</v>
      </c>
      <c r="D9" s="154">
        <v>515</v>
      </c>
      <c r="E9" s="155">
        <v>35</v>
      </c>
      <c r="F9" s="160">
        <v>-5325</v>
      </c>
      <c r="G9" s="160">
        <v>-3273</v>
      </c>
      <c r="H9" s="160">
        <v>-92</v>
      </c>
      <c r="I9" s="161">
        <v>-9401</v>
      </c>
    </row>
    <row r="10" spans="1:9" x14ac:dyDescent="0.25">
      <c r="A10" s="11"/>
      <c r="B10" s="3"/>
      <c r="C10" s="3"/>
      <c r="D10" s="3"/>
      <c r="E10" s="38"/>
      <c r="F10" s="54"/>
      <c r="G10" s="54"/>
      <c r="H10" s="54"/>
      <c r="I10" s="172"/>
    </row>
    <row r="11" spans="1:9" x14ac:dyDescent="0.25">
      <c r="A11" s="6"/>
      <c r="B11" s="182">
        <v>2018</v>
      </c>
      <c r="C11" s="182"/>
      <c r="D11" s="182"/>
      <c r="E11" s="180"/>
      <c r="F11" s="182">
        <v>2017</v>
      </c>
      <c r="G11" s="182"/>
      <c r="H11" s="182"/>
      <c r="I11" s="180"/>
    </row>
    <row r="12" spans="1:9" x14ac:dyDescent="0.25">
      <c r="A12" s="42" t="s">
        <v>143</v>
      </c>
      <c r="B12" s="51" t="s">
        <v>2</v>
      </c>
      <c r="C12" s="153" t="s">
        <v>3</v>
      </c>
      <c r="D12" s="51" t="s">
        <v>4</v>
      </c>
      <c r="E12" s="52" t="s">
        <v>5</v>
      </c>
      <c r="F12" s="51" t="s">
        <v>2</v>
      </c>
      <c r="G12" s="153" t="s">
        <v>3</v>
      </c>
      <c r="H12" s="51" t="s">
        <v>4</v>
      </c>
      <c r="I12" s="52" t="s">
        <v>5</v>
      </c>
    </row>
    <row r="13" spans="1:9" x14ac:dyDescent="0.25">
      <c r="A13" s="11" t="s">
        <v>106</v>
      </c>
      <c r="B13" s="162">
        <v>0</v>
      </c>
      <c r="C13" s="162">
        <v>0.15923637780375133</v>
      </c>
      <c r="D13" s="162">
        <v>0.11169079739449882</v>
      </c>
      <c r="E13" s="163">
        <v>0.121</v>
      </c>
      <c r="F13" s="164">
        <v>5.4800000000000001E-2</v>
      </c>
      <c r="G13" s="164">
        <v>7.6999999999999999E-2</v>
      </c>
      <c r="H13" s="164">
        <v>0.111</v>
      </c>
      <c r="I13" s="165">
        <v>9.0999999999999998E-2</v>
      </c>
    </row>
    <row r="14" spans="1:9" x14ac:dyDescent="0.25">
      <c r="A14" s="11" t="s">
        <v>109</v>
      </c>
      <c r="B14" s="162">
        <v>0</v>
      </c>
      <c r="C14" s="162">
        <v>-0.17892511405363304</v>
      </c>
      <c r="D14" s="162">
        <v>-0.24951884976791577</v>
      </c>
      <c r="E14" s="163">
        <v>-0.33600000000000002</v>
      </c>
      <c r="F14" s="164">
        <v>-0.41399999999999998</v>
      </c>
      <c r="G14" s="164">
        <v>-0.40100000000000002</v>
      </c>
      <c r="H14" s="164">
        <v>-0.20499999999999999</v>
      </c>
      <c r="I14" s="165">
        <v>-1.018</v>
      </c>
    </row>
    <row r="15" spans="1:9" x14ac:dyDescent="0.25">
      <c r="A15" s="11" t="s">
        <v>110</v>
      </c>
      <c r="B15" s="162">
        <v>0</v>
      </c>
      <c r="C15" s="162">
        <v>6.3573085846867744E-2</v>
      </c>
      <c r="D15" s="162">
        <v>4.641544117647059E-2</v>
      </c>
      <c r="E15" s="163">
        <v>1.7999999999999999E-2</v>
      </c>
      <c r="F15" s="164">
        <v>-0.184</v>
      </c>
      <c r="G15" s="164">
        <v>-0.11</v>
      </c>
      <c r="H15" s="164">
        <v>-3.9E-2</v>
      </c>
      <c r="I15" s="165">
        <v>-0.28999999999999998</v>
      </c>
    </row>
    <row r="16" spans="1:9" x14ac:dyDescent="0.25">
      <c r="A16" s="11" t="s">
        <v>151</v>
      </c>
      <c r="B16" s="162">
        <v>0</v>
      </c>
      <c r="C16" s="162">
        <v>-0.38778877887788776</v>
      </c>
      <c r="D16" s="162">
        <v>-0.58519961051606617</v>
      </c>
      <c r="E16" s="163">
        <v>-0.65900000000000003</v>
      </c>
      <c r="F16" s="164">
        <v>-0.57499999999999996</v>
      </c>
      <c r="G16" s="164">
        <v>-0.71699999999999997</v>
      </c>
      <c r="H16" s="164">
        <v>-0.65100000000000002</v>
      </c>
      <c r="I16" s="165">
        <v>-1.248</v>
      </c>
    </row>
    <row r="17" spans="1:9" x14ac:dyDescent="0.25">
      <c r="A17" s="173" t="s">
        <v>131</v>
      </c>
      <c r="B17" s="166">
        <v>0</v>
      </c>
      <c r="C17" s="166">
        <v>6.6623304218546744E-2</v>
      </c>
      <c r="D17" s="166">
        <v>1.0339704465146161E-2</v>
      </c>
      <c r="E17" s="167">
        <v>8.0000000000000004E-4</v>
      </c>
      <c r="F17" s="168">
        <v>-9.1999999999999998E-2</v>
      </c>
      <c r="G17" s="168">
        <v>-6.6199999999999995E-2</v>
      </c>
      <c r="H17" s="168">
        <v>-1.8E-3</v>
      </c>
      <c r="I17" s="169">
        <v>-0.19670000000000001</v>
      </c>
    </row>
    <row r="18" spans="1:9" x14ac:dyDescent="0.25">
      <c r="A18" s="4"/>
      <c r="B18" s="3"/>
      <c r="C18" s="3"/>
      <c r="D18" s="3"/>
      <c r="E18" s="3"/>
      <c r="F18" s="54"/>
      <c r="G18" s="54"/>
      <c r="H18" s="54"/>
      <c r="I18" s="54"/>
    </row>
    <row r="19" spans="1:9" x14ac:dyDescent="0.25">
      <c r="A19" s="6"/>
      <c r="B19" s="182">
        <v>2018</v>
      </c>
      <c r="C19" s="182"/>
      <c r="D19" s="182"/>
      <c r="E19" s="180"/>
      <c r="F19" s="182">
        <v>2017</v>
      </c>
      <c r="G19" s="182"/>
      <c r="H19" s="182"/>
      <c r="I19" s="180"/>
    </row>
    <row r="20" spans="1:9" x14ac:dyDescent="0.25">
      <c r="A20" s="42" t="s">
        <v>115</v>
      </c>
      <c r="B20" s="51" t="s">
        <v>116</v>
      </c>
      <c r="C20" s="153" t="s">
        <v>117</v>
      </c>
      <c r="D20" s="51" t="s">
        <v>118</v>
      </c>
      <c r="E20" s="52" t="s">
        <v>119</v>
      </c>
      <c r="F20" s="51" t="s">
        <v>116</v>
      </c>
      <c r="G20" s="153" t="s">
        <v>117</v>
      </c>
      <c r="H20" s="51" t="s">
        <v>118</v>
      </c>
      <c r="I20" s="52" t="s">
        <v>119</v>
      </c>
    </row>
    <row r="21" spans="1:9" x14ac:dyDescent="0.25">
      <c r="A21" s="11" t="s">
        <v>106</v>
      </c>
      <c r="B21" s="12">
        <v>0</v>
      </c>
      <c r="C21" s="12">
        <v>12801</v>
      </c>
      <c r="D21" s="12">
        <v>7079</v>
      </c>
      <c r="E21" s="13">
        <v>3461</v>
      </c>
      <c r="F21" s="15">
        <v>10893</v>
      </c>
      <c r="G21" s="15">
        <v>8861</v>
      </c>
      <c r="H21" s="15">
        <v>6401</v>
      </c>
      <c r="I21" s="16">
        <v>2892</v>
      </c>
    </row>
    <row r="22" spans="1:9" x14ac:dyDescent="0.25">
      <c r="A22" s="11" t="s">
        <v>109</v>
      </c>
      <c r="B22" s="12">
        <v>0</v>
      </c>
      <c r="C22" s="12">
        <v>-6255</v>
      </c>
      <c r="D22" s="12">
        <v>-4647</v>
      </c>
      <c r="E22" s="13">
        <v>-2443</v>
      </c>
      <c r="F22" s="15">
        <v>-18747</v>
      </c>
      <c r="G22" s="15">
        <v>-13857</v>
      </c>
      <c r="H22" s="15">
        <v>-10280</v>
      </c>
      <c r="I22" s="16">
        <v>-8246</v>
      </c>
    </row>
    <row r="23" spans="1:9" x14ac:dyDescent="0.25">
      <c r="A23" s="11" t="s">
        <v>110</v>
      </c>
      <c r="B23" s="12">
        <v>0</v>
      </c>
      <c r="C23" s="12">
        <v>819</v>
      </c>
      <c r="D23" s="12">
        <v>408</v>
      </c>
      <c r="E23" s="13">
        <v>105</v>
      </c>
      <c r="F23" s="15">
        <v>-4078</v>
      </c>
      <c r="G23" s="15">
        <v>-2810</v>
      </c>
      <c r="H23" s="15">
        <v>-2084</v>
      </c>
      <c r="I23" s="16">
        <v>-1825</v>
      </c>
    </row>
    <row r="24" spans="1:9" x14ac:dyDescent="0.25">
      <c r="A24" s="11" t="s">
        <v>151</v>
      </c>
      <c r="B24" s="12">
        <v>0</v>
      </c>
      <c r="C24" s="12">
        <v>-3230</v>
      </c>
      <c r="D24" s="12">
        <v>-2290</v>
      </c>
      <c r="E24" s="13">
        <v>-1088</v>
      </c>
      <c r="F24" s="15">
        <v>-6159</v>
      </c>
      <c r="G24" s="15">
        <v>-4960</v>
      </c>
      <c r="H24" s="15">
        <v>-3530</v>
      </c>
      <c r="I24" s="16">
        <v>-2222</v>
      </c>
    </row>
    <row r="25" spans="1:9" x14ac:dyDescent="0.25">
      <c r="A25" s="90" t="s">
        <v>131</v>
      </c>
      <c r="B25" s="154">
        <v>0</v>
      </c>
      <c r="C25" s="154">
        <v>4135</v>
      </c>
      <c r="D25" s="154">
        <v>550</v>
      </c>
      <c r="E25" s="155">
        <v>35</v>
      </c>
      <c r="F25" s="160">
        <v>-18091</v>
      </c>
      <c r="G25" s="160">
        <v>-12766</v>
      </c>
      <c r="H25" s="160">
        <v>-9493</v>
      </c>
      <c r="I25" s="161">
        <v>-9401</v>
      </c>
    </row>
    <row r="26" spans="1:9" s="139" customFormat="1" ht="15.75" customHeight="1" x14ac:dyDescent="0.2">
      <c r="A26" s="39"/>
      <c r="B26" s="174"/>
      <c r="C26" s="174"/>
      <c r="D26" s="174"/>
      <c r="E26" s="174"/>
      <c r="F26" s="175"/>
      <c r="G26" s="175"/>
      <c r="H26" s="175"/>
      <c r="I26" s="175"/>
    </row>
    <row r="27" spans="1:9" x14ac:dyDescent="0.25">
      <c r="A27" s="6"/>
      <c r="B27" s="182">
        <v>2018</v>
      </c>
      <c r="C27" s="182"/>
      <c r="D27" s="182"/>
      <c r="E27" s="180"/>
      <c r="F27" s="182">
        <v>2017</v>
      </c>
      <c r="G27" s="182"/>
      <c r="H27" s="182"/>
      <c r="I27" s="180"/>
    </row>
    <row r="28" spans="1:9" x14ac:dyDescent="0.25">
      <c r="A28" s="42" t="s">
        <v>144</v>
      </c>
      <c r="B28" s="51" t="s">
        <v>116</v>
      </c>
      <c r="C28" s="153" t="s">
        <v>117</v>
      </c>
      <c r="D28" s="51" t="s">
        <v>118</v>
      </c>
      <c r="E28" s="52" t="s">
        <v>119</v>
      </c>
      <c r="F28" s="51" t="s">
        <v>116</v>
      </c>
      <c r="G28" s="153" t="s">
        <v>117</v>
      </c>
      <c r="H28" s="51" t="s">
        <v>118</v>
      </c>
      <c r="I28" s="52" t="s">
        <v>119</v>
      </c>
    </row>
    <row r="29" spans="1:9" x14ac:dyDescent="0.25">
      <c r="A29" s="11" t="s">
        <v>106</v>
      </c>
      <c r="B29" s="162">
        <v>0</v>
      </c>
      <c r="C29" s="162">
        <v>0.13206573883976933</v>
      </c>
      <c r="D29" s="162">
        <v>0.11605869333551931</v>
      </c>
      <c r="E29" s="163">
        <v>0.121</v>
      </c>
      <c r="F29" s="164">
        <v>8.2000000000000003E-2</v>
      </c>
      <c r="G29" s="164">
        <v>9.2999999999999999E-2</v>
      </c>
      <c r="H29" s="164">
        <v>0.10100000000000001</v>
      </c>
      <c r="I29" s="165">
        <v>9.0999999999999998E-2</v>
      </c>
    </row>
    <row r="30" spans="1:9" x14ac:dyDescent="0.25">
      <c r="A30" s="11" t="s">
        <v>109</v>
      </c>
      <c r="B30" s="162">
        <v>0</v>
      </c>
      <c r="C30" s="162">
        <v>-0.24938202695159875</v>
      </c>
      <c r="D30" s="162">
        <v>-0.28872320596458528</v>
      </c>
      <c r="E30" s="163">
        <v>-0.33600000000000002</v>
      </c>
      <c r="F30" s="164">
        <v>-0.48399999999999999</v>
      </c>
      <c r="G30" s="164">
        <v>-0.51500000000000001</v>
      </c>
      <c r="H30" s="164">
        <v>-0.57099999999999995</v>
      </c>
      <c r="I30" s="165">
        <v>-1.018</v>
      </c>
    </row>
    <row r="31" spans="1:9" x14ac:dyDescent="0.25">
      <c r="A31" s="11" t="s">
        <v>110</v>
      </c>
      <c r="B31" s="162">
        <v>0</v>
      </c>
      <c r="C31" s="162">
        <v>4.3358568479008944E-2</v>
      </c>
      <c r="D31" s="162">
        <v>3.2839665164198326E-2</v>
      </c>
      <c r="E31" s="163">
        <v>1.7999999999999999E-2</v>
      </c>
      <c r="F31" s="164">
        <v>-0.154</v>
      </c>
      <c r="G31" s="164">
        <v>-0.14399999999999999</v>
      </c>
      <c r="H31" s="164">
        <v>-0.161</v>
      </c>
      <c r="I31" s="165">
        <v>-0.28999999999999998</v>
      </c>
    </row>
    <row r="32" spans="1:9" x14ac:dyDescent="0.25">
      <c r="A32" s="11" t="s">
        <v>151</v>
      </c>
      <c r="B32" s="162">
        <v>0</v>
      </c>
      <c r="C32" s="162">
        <v>-0.52700277369880899</v>
      </c>
      <c r="D32" s="162">
        <v>-0.61808367071524961</v>
      </c>
      <c r="E32" s="163">
        <v>-0.65900000000000003</v>
      </c>
      <c r="F32" s="164">
        <v>-0.78300000000000003</v>
      </c>
      <c r="G32" s="164">
        <v>-0.85799999999999998</v>
      </c>
      <c r="H32" s="164">
        <v>-0.93200000000000005</v>
      </c>
      <c r="I32" s="165">
        <v>-1.248</v>
      </c>
    </row>
    <row r="33" spans="1:9" x14ac:dyDescent="0.25">
      <c r="A33" s="90" t="s">
        <v>131</v>
      </c>
      <c r="B33" s="166">
        <v>0</v>
      </c>
      <c r="C33" s="166">
        <v>2.8123703487067178E-2</v>
      </c>
      <c r="D33" s="166">
        <v>5.9000847466718154E-3</v>
      </c>
      <c r="E33" s="167">
        <v>1E-3</v>
      </c>
      <c r="F33" s="168">
        <v>-8.7999999999999995E-2</v>
      </c>
      <c r="G33" s="168">
        <v>-8.6999999999999994E-2</v>
      </c>
      <c r="H33" s="168">
        <v>-9.7000000000000003E-2</v>
      </c>
      <c r="I33" s="169">
        <v>-0.19700000000000001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6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C000"/>
    <pageSetUpPr fitToPage="1"/>
  </sheetPr>
  <dimension ref="A1:I68"/>
  <sheetViews>
    <sheetView showGridLines="0" zoomScaleNormal="100" workbookViewId="0"/>
  </sheetViews>
  <sheetFormatPr defaultColWidth="8.85546875" defaultRowHeight="15" x14ac:dyDescent="0.25"/>
  <cols>
    <col min="1" max="1" width="40.42578125" style="40" customWidth="1"/>
    <col min="2" max="2" width="8.85546875" style="40" hidden="1" customWidth="1"/>
    <col min="3" max="5" width="8.85546875" style="40" customWidth="1"/>
    <col min="6" max="8" width="8.85546875" style="40"/>
    <col min="9" max="9" width="8.85546875" style="40" customWidth="1"/>
    <col min="10" max="16384" width="8.85546875" style="40"/>
  </cols>
  <sheetData>
    <row r="1" spans="1:9" ht="21" customHeight="1" x14ac:dyDescent="0.25">
      <c r="A1" s="1" t="s">
        <v>147</v>
      </c>
    </row>
    <row r="2" spans="1:9" ht="21" customHeight="1" x14ac:dyDescent="0.25">
      <c r="A2" s="1"/>
    </row>
    <row r="3" spans="1:9" x14ac:dyDescent="0.25">
      <c r="A3" s="6"/>
      <c r="B3" s="182">
        <v>2018</v>
      </c>
      <c r="C3" s="182"/>
      <c r="D3" s="182"/>
      <c r="E3" s="180"/>
      <c r="F3" s="182">
        <v>2017</v>
      </c>
      <c r="G3" s="182"/>
      <c r="H3" s="182"/>
      <c r="I3" s="180"/>
    </row>
    <row r="4" spans="1:9" x14ac:dyDescent="0.25">
      <c r="A4" s="42" t="s">
        <v>1</v>
      </c>
      <c r="B4" s="51" t="s">
        <v>2</v>
      </c>
      <c r="C4" s="153" t="s">
        <v>3</v>
      </c>
      <c r="D4" s="51" t="s">
        <v>4</v>
      </c>
      <c r="E4" s="52" t="s">
        <v>5</v>
      </c>
      <c r="F4" s="51" t="s">
        <v>2</v>
      </c>
      <c r="G4" s="153" t="s">
        <v>3</v>
      </c>
      <c r="H4" s="51" t="s">
        <v>4</v>
      </c>
      <c r="I4" s="52" t="s">
        <v>5</v>
      </c>
    </row>
    <row r="5" spans="1:9" x14ac:dyDescent="0.25">
      <c r="A5" s="11" t="s">
        <v>106</v>
      </c>
      <c r="B5" s="12">
        <v>0</v>
      </c>
      <c r="C5" s="12">
        <v>14898</v>
      </c>
      <c r="D5" s="12">
        <v>13034</v>
      </c>
      <c r="E5" s="13">
        <v>11542</v>
      </c>
      <c r="F5" s="15">
        <v>12901</v>
      </c>
      <c r="G5" s="15">
        <v>11084</v>
      </c>
      <c r="H5" s="15">
        <v>11406</v>
      </c>
      <c r="I5" s="16">
        <v>11184</v>
      </c>
    </row>
    <row r="6" spans="1:9" x14ac:dyDescent="0.25">
      <c r="A6" s="11" t="s">
        <v>109</v>
      </c>
      <c r="B6" s="12">
        <v>0</v>
      </c>
      <c r="C6" s="12">
        <v>3319</v>
      </c>
      <c r="D6" s="12">
        <v>3761</v>
      </c>
      <c r="E6" s="13">
        <v>3118</v>
      </c>
      <c r="F6" s="15">
        <v>1724</v>
      </c>
      <c r="G6" s="15">
        <v>2860</v>
      </c>
      <c r="H6" s="15">
        <v>3531</v>
      </c>
      <c r="I6" s="16">
        <v>-2129</v>
      </c>
    </row>
    <row r="7" spans="1:9" x14ac:dyDescent="0.25">
      <c r="A7" s="11" t="s">
        <v>110</v>
      </c>
      <c r="B7" s="12">
        <v>0</v>
      </c>
      <c r="C7" s="12">
        <v>833</v>
      </c>
      <c r="D7" s="12">
        <v>912</v>
      </c>
      <c r="E7" s="13">
        <v>539</v>
      </c>
      <c r="F7" s="15">
        <v>-365</v>
      </c>
      <c r="G7" s="15">
        <v>-266</v>
      </c>
      <c r="H7" s="15">
        <v>132</v>
      </c>
      <c r="I7" s="16">
        <v>-459</v>
      </c>
    </row>
    <row r="8" spans="1:9" x14ac:dyDescent="0.25">
      <c r="A8" s="11" t="s">
        <v>151</v>
      </c>
      <c r="B8" s="12">
        <v>0</v>
      </c>
      <c r="C8" s="12">
        <v>784</v>
      </c>
      <c r="D8" s="12">
        <v>563</v>
      </c>
      <c r="E8" s="13">
        <v>402</v>
      </c>
      <c r="F8" s="15">
        <v>295</v>
      </c>
      <c r="G8" s="15">
        <v>420</v>
      </c>
      <c r="H8" s="15">
        <v>488</v>
      </c>
      <c r="I8" s="16">
        <v>364</v>
      </c>
    </row>
    <row r="9" spans="1:9" x14ac:dyDescent="0.25">
      <c r="A9" s="90" t="s">
        <v>131</v>
      </c>
      <c r="B9" s="154">
        <v>0</v>
      </c>
      <c r="C9" s="154">
        <v>19834</v>
      </c>
      <c r="D9" s="154">
        <v>18270</v>
      </c>
      <c r="E9" s="155">
        <v>15601</v>
      </c>
      <c r="F9" s="160">
        <v>14555</v>
      </c>
      <c r="G9" s="160">
        <v>14098</v>
      </c>
      <c r="H9" s="160">
        <v>15557</v>
      </c>
      <c r="I9" s="161">
        <v>8960</v>
      </c>
    </row>
    <row r="10" spans="1:9" x14ac:dyDescent="0.25">
      <c r="A10" s="4"/>
      <c r="B10" s="4"/>
      <c r="C10" s="4"/>
      <c r="D10" s="4"/>
      <c r="E10" s="4"/>
      <c r="F10" s="54"/>
      <c r="G10" s="54"/>
      <c r="H10" s="54"/>
      <c r="I10" s="54"/>
    </row>
    <row r="11" spans="1:9" x14ac:dyDescent="0.25">
      <c r="A11" s="6"/>
      <c r="B11" s="182">
        <v>2018</v>
      </c>
      <c r="C11" s="182"/>
      <c r="D11" s="182"/>
      <c r="E11" s="180"/>
      <c r="F11" s="182">
        <v>2017</v>
      </c>
      <c r="G11" s="182"/>
      <c r="H11" s="182"/>
      <c r="I11" s="180"/>
    </row>
    <row r="12" spans="1:9" x14ac:dyDescent="0.25">
      <c r="A12" s="42" t="s">
        <v>143</v>
      </c>
      <c r="B12" s="51" t="s">
        <v>2</v>
      </c>
      <c r="C12" s="153" t="s">
        <v>3</v>
      </c>
      <c r="D12" s="51" t="s">
        <v>4</v>
      </c>
      <c r="E12" s="52" t="s">
        <v>5</v>
      </c>
      <c r="F12" s="51" t="s">
        <v>2</v>
      </c>
      <c r="G12" s="153" t="s">
        <v>3</v>
      </c>
      <c r="H12" s="51" t="s">
        <v>4</v>
      </c>
      <c r="I12" s="52" t="s">
        <v>5</v>
      </c>
    </row>
    <row r="13" spans="1:9" x14ac:dyDescent="0.25">
      <c r="A13" s="11" t="s">
        <v>106</v>
      </c>
      <c r="B13" s="162">
        <v>0</v>
      </c>
      <c r="C13" s="162">
        <v>0.41459342127233262</v>
      </c>
      <c r="D13" s="162">
        <v>0.40237088259809217</v>
      </c>
      <c r="E13" s="163">
        <v>0.40353821411090135</v>
      </c>
      <c r="F13" s="164">
        <v>0.3479515602664725</v>
      </c>
      <c r="G13" s="164">
        <v>0.3477769759342349</v>
      </c>
      <c r="H13" s="164">
        <v>0.35982207640619579</v>
      </c>
      <c r="I13" s="165">
        <v>0.35349895695050254</v>
      </c>
    </row>
    <row r="14" spans="1:9" x14ac:dyDescent="0.25">
      <c r="A14" s="11" t="s">
        <v>109</v>
      </c>
      <c r="B14" s="162">
        <v>0</v>
      </c>
      <c r="C14" s="162">
        <v>0.36931122732836319</v>
      </c>
      <c r="D14" s="162">
        <v>0.42578965243971473</v>
      </c>
      <c r="E14" s="163">
        <v>0.42935830349765902</v>
      </c>
      <c r="F14" s="164">
        <v>0.14585448392554992</v>
      </c>
      <c r="G14" s="164">
        <v>0.32026875699888019</v>
      </c>
      <c r="H14" s="164">
        <v>0.35663064336935663</v>
      </c>
      <c r="I14" s="165">
        <v>-0.26280706085668437</v>
      </c>
    </row>
    <row r="15" spans="1:9" x14ac:dyDescent="0.25">
      <c r="A15" s="11" t="s">
        <v>110</v>
      </c>
      <c r="B15" s="162">
        <v>0</v>
      </c>
      <c r="C15" s="162">
        <v>0.12884764114462491</v>
      </c>
      <c r="D15" s="162">
        <v>0.13970588235294118</v>
      </c>
      <c r="E15" s="163">
        <v>9.1417910447761194E-2</v>
      </c>
      <c r="F15" s="164">
        <v>-5.2913888083502461E-2</v>
      </c>
      <c r="G15" s="164">
        <v>-4.0193411906920523E-2</v>
      </c>
      <c r="H15" s="164">
        <v>1.9781207852540086E-2</v>
      </c>
      <c r="I15" s="165">
        <v>-7.3054273436256562E-2</v>
      </c>
    </row>
    <row r="16" spans="1:9" x14ac:dyDescent="0.25">
      <c r="A16" s="11" t="s">
        <v>151</v>
      </c>
      <c r="B16" s="162">
        <v>0</v>
      </c>
      <c r="C16" s="162">
        <v>0.32343234323432341</v>
      </c>
      <c r="D16" s="162">
        <v>0.27409931840311585</v>
      </c>
      <c r="E16" s="163">
        <v>0.24348879466989704</v>
      </c>
      <c r="F16" s="164">
        <v>0.14141898370086289</v>
      </c>
      <c r="G16" s="164">
        <v>0.21063189568706117</v>
      </c>
      <c r="H16" s="164">
        <v>0.24302788844621515</v>
      </c>
      <c r="I16" s="165">
        <v>0.20437956204379562</v>
      </c>
    </row>
    <row r="17" spans="1:9" x14ac:dyDescent="0.25">
      <c r="A17" s="90" t="s">
        <v>131</v>
      </c>
      <c r="B17" s="166">
        <v>0</v>
      </c>
      <c r="C17" s="166">
        <v>0.36859319829028064</v>
      </c>
      <c r="D17" s="166">
        <v>0.36680854481207836</v>
      </c>
      <c r="E17" s="167">
        <v>0.35937895924995966</v>
      </c>
      <c r="F17" s="168">
        <v>0.25146421105371364</v>
      </c>
      <c r="G17" s="168">
        <v>0.28530953392831848</v>
      </c>
      <c r="H17" s="168">
        <v>0.30940116545017005</v>
      </c>
      <c r="I17" s="169">
        <v>0.18743593498316005</v>
      </c>
    </row>
    <row r="18" spans="1:9" x14ac:dyDescent="0.25">
      <c r="A18" s="11"/>
      <c r="B18" s="4"/>
      <c r="C18" s="4"/>
      <c r="D18" s="4"/>
      <c r="E18" s="11"/>
      <c r="F18" s="54"/>
      <c r="G18" s="54"/>
      <c r="H18" s="54"/>
      <c r="I18" s="116"/>
    </row>
    <row r="19" spans="1:9" x14ac:dyDescent="0.25">
      <c r="A19" s="6"/>
      <c r="B19" s="182">
        <v>2018</v>
      </c>
      <c r="C19" s="182"/>
      <c r="D19" s="182"/>
      <c r="E19" s="180"/>
      <c r="F19" s="182">
        <v>2017</v>
      </c>
      <c r="G19" s="182"/>
      <c r="H19" s="182"/>
      <c r="I19" s="180"/>
    </row>
    <row r="20" spans="1:9" x14ac:dyDescent="0.25">
      <c r="A20" s="42" t="s">
        <v>115</v>
      </c>
      <c r="B20" s="51" t="s">
        <v>116</v>
      </c>
      <c r="C20" s="153" t="s">
        <v>117</v>
      </c>
      <c r="D20" s="51" t="s">
        <v>118</v>
      </c>
      <c r="E20" s="52" t="s">
        <v>119</v>
      </c>
      <c r="F20" s="51" t="s">
        <v>116</v>
      </c>
      <c r="G20" s="153" t="s">
        <v>117</v>
      </c>
      <c r="H20" s="51" t="s">
        <v>118</v>
      </c>
      <c r="I20" s="52" t="s">
        <v>119</v>
      </c>
    </row>
    <row r="21" spans="1:9" x14ac:dyDescent="0.25">
      <c r="A21" s="11" t="s">
        <v>106</v>
      </c>
      <c r="B21" s="12">
        <v>0</v>
      </c>
      <c r="C21" s="12">
        <v>39474</v>
      </c>
      <c r="D21" s="12">
        <v>24576</v>
      </c>
      <c r="E21" s="13">
        <v>11542</v>
      </c>
      <c r="F21" s="15">
        <v>46575</v>
      </c>
      <c r="G21" s="15">
        <v>33674</v>
      </c>
      <c r="H21" s="15">
        <v>22590</v>
      </c>
      <c r="I21" s="16">
        <v>11184</v>
      </c>
    </row>
    <row r="22" spans="1:9" x14ac:dyDescent="0.25">
      <c r="A22" s="11" t="s">
        <v>109</v>
      </c>
      <c r="B22" s="12">
        <v>0</v>
      </c>
      <c r="C22" s="12">
        <v>10198</v>
      </c>
      <c r="D22" s="12">
        <v>6879</v>
      </c>
      <c r="E22" s="13">
        <v>3118</v>
      </c>
      <c r="F22" s="15">
        <v>5986</v>
      </c>
      <c r="G22" s="15">
        <v>4262</v>
      </c>
      <c r="H22" s="15">
        <v>1402</v>
      </c>
      <c r="I22" s="16">
        <v>-2129</v>
      </c>
    </row>
    <row r="23" spans="1:9" x14ac:dyDescent="0.25">
      <c r="A23" s="11" t="s">
        <v>110</v>
      </c>
      <c r="B23" s="12">
        <v>0</v>
      </c>
      <c r="C23" s="12">
        <v>2284</v>
      </c>
      <c r="D23" s="12">
        <v>1451</v>
      </c>
      <c r="E23" s="13">
        <v>539</v>
      </c>
      <c r="F23" s="15">
        <v>-958</v>
      </c>
      <c r="G23" s="15">
        <v>-593</v>
      </c>
      <c r="H23" s="15">
        <v>-327</v>
      </c>
      <c r="I23" s="16">
        <v>-459</v>
      </c>
    </row>
    <row r="24" spans="1:9" x14ac:dyDescent="0.25">
      <c r="A24" s="11" t="s">
        <v>151</v>
      </c>
      <c r="B24" s="12">
        <v>0</v>
      </c>
      <c r="C24" s="12">
        <v>1749</v>
      </c>
      <c r="D24" s="12">
        <v>965</v>
      </c>
      <c r="E24" s="13">
        <v>402</v>
      </c>
      <c r="F24" s="15">
        <v>1567</v>
      </c>
      <c r="G24" s="15">
        <v>1272</v>
      </c>
      <c r="H24" s="15">
        <v>852</v>
      </c>
      <c r="I24" s="16">
        <v>364</v>
      </c>
    </row>
    <row r="25" spans="1:9" x14ac:dyDescent="0.25">
      <c r="A25" s="90" t="s">
        <v>131</v>
      </c>
      <c r="B25" s="154">
        <v>0</v>
      </c>
      <c r="C25" s="154">
        <v>53705</v>
      </c>
      <c r="D25" s="154">
        <v>33871</v>
      </c>
      <c r="E25" s="155">
        <v>15601</v>
      </c>
      <c r="F25" s="160">
        <v>53170</v>
      </c>
      <c r="G25" s="160">
        <v>38615</v>
      </c>
      <c r="H25" s="160">
        <v>24517</v>
      </c>
      <c r="I25" s="161">
        <v>8960</v>
      </c>
    </row>
    <row r="26" spans="1:9" ht="16.5" customHeight="1" x14ac:dyDescent="0.25">
      <c r="A26" s="170"/>
      <c r="B26" s="4"/>
      <c r="C26" s="4"/>
      <c r="D26" s="4"/>
      <c r="E26" s="4"/>
      <c r="F26" s="54"/>
      <c r="G26" s="54"/>
      <c r="H26" s="54"/>
      <c r="I26" s="54"/>
    </row>
    <row r="27" spans="1:9" x14ac:dyDescent="0.25">
      <c r="A27" s="6"/>
      <c r="B27" s="182">
        <v>2018</v>
      </c>
      <c r="C27" s="182"/>
      <c r="D27" s="182"/>
      <c r="E27" s="180"/>
      <c r="F27" s="182">
        <v>2017</v>
      </c>
      <c r="G27" s="182"/>
      <c r="H27" s="182"/>
      <c r="I27" s="180"/>
    </row>
    <row r="28" spans="1:9" x14ac:dyDescent="0.25">
      <c r="A28" s="42" t="s">
        <v>144</v>
      </c>
      <c r="B28" s="51" t="s">
        <v>116</v>
      </c>
      <c r="C28" s="153" t="s">
        <v>117</v>
      </c>
      <c r="D28" s="51" t="s">
        <v>118</v>
      </c>
      <c r="E28" s="52" t="s">
        <v>119</v>
      </c>
      <c r="F28" s="51" t="s">
        <v>116</v>
      </c>
      <c r="G28" s="153" t="s">
        <v>117</v>
      </c>
      <c r="H28" s="51" t="s">
        <v>118</v>
      </c>
      <c r="I28" s="52" t="s">
        <v>119</v>
      </c>
    </row>
    <row r="29" spans="1:9" x14ac:dyDescent="0.25">
      <c r="A29" s="11" t="s">
        <v>106</v>
      </c>
      <c r="B29" s="162">
        <v>0</v>
      </c>
      <c r="C29" s="162">
        <v>0.40724654128279464</v>
      </c>
      <c r="D29" s="162">
        <v>0.40291827198950736</v>
      </c>
      <c r="E29" s="163">
        <v>0.40353821411090135</v>
      </c>
      <c r="F29" s="164">
        <v>0.3520807347771856</v>
      </c>
      <c r="G29" s="164">
        <v>0.35368876564994539</v>
      </c>
      <c r="H29" s="164">
        <v>0.35666356158327678</v>
      </c>
      <c r="I29" s="165">
        <v>0.35349895695050254</v>
      </c>
    </row>
    <row r="30" spans="1:9" x14ac:dyDescent="0.25">
      <c r="A30" s="11" t="s">
        <v>109</v>
      </c>
      <c r="B30" s="162">
        <v>0</v>
      </c>
      <c r="C30" s="162">
        <v>0.40658639661908941</v>
      </c>
      <c r="D30" s="162">
        <v>0.42739981360671014</v>
      </c>
      <c r="E30" s="163">
        <v>0.42935830349765902</v>
      </c>
      <c r="F30" s="164">
        <v>0.15446944673823287</v>
      </c>
      <c r="G30" s="164">
        <v>0.1582504084360612</v>
      </c>
      <c r="H30" s="164">
        <v>7.7880235529385625E-2</v>
      </c>
      <c r="I30" s="165">
        <v>-0.26280706085668437</v>
      </c>
    </row>
    <row r="31" spans="1:9" x14ac:dyDescent="0.25">
      <c r="A31" s="11" t="s">
        <v>110</v>
      </c>
      <c r="B31" s="162">
        <v>0</v>
      </c>
      <c r="C31" s="162">
        <v>0.12091693578273069</v>
      </c>
      <c r="D31" s="162">
        <v>0.11679008370895042</v>
      </c>
      <c r="E31" s="163">
        <v>9.1417910447761194E-2</v>
      </c>
      <c r="F31" s="164">
        <v>-3.6189181021456636E-2</v>
      </c>
      <c r="G31" s="164">
        <v>-3.029528966997037E-2</v>
      </c>
      <c r="H31" s="164">
        <v>-2.5239271380055574E-2</v>
      </c>
      <c r="I31" s="165">
        <v>-7.3054273436256562E-2</v>
      </c>
    </row>
    <row r="32" spans="1:9" x14ac:dyDescent="0.25">
      <c r="A32" s="11" t="s">
        <v>151</v>
      </c>
      <c r="B32" s="162">
        <v>0</v>
      </c>
      <c r="C32" s="162">
        <v>0.285364659813999</v>
      </c>
      <c r="D32" s="162">
        <v>0.26045883940620784</v>
      </c>
      <c r="E32" s="163">
        <v>0.24348879466989704</v>
      </c>
      <c r="F32" s="164">
        <v>0.19913584953615454</v>
      </c>
      <c r="G32" s="164">
        <v>0.21995504063634791</v>
      </c>
      <c r="H32" s="164">
        <v>0.22486144101346001</v>
      </c>
      <c r="I32" s="165">
        <v>0.20437956204379562</v>
      </c>
    </row>
    <row r="33" spans="1:9" x14ac:dyDescent="0.25">
      <c r="A33" s="90" t="s">
        <v>131</v>
      </c>
      <c r="B33" s="166">
        <v>0</v>
      </c>
      <c r="C33" s="166">
        <v>0.36526807636588698</v>
      </c>
      <c r="D33" s="166">
        <v>0.36334867355367467</v>
      </c>
      <c r="E33" s="167">
        <v>0.35937895924995966</v>
      </c>
      <c r="F33" s="168">
        <v>0.25888848854307667</v>
      </c>
      <c r="G33" s="168">
        <v>0.26180193495460924</v>
      </c>
      <c r="H33" s="168">
        <v>0.24995921862893031</v>
      </c>
      <c r="I33" s="169">
        <v>0.18743593498316005</v>
      </c>
    </row>
    <row r="36" spans="1:9" ht="15.75" x14ac:dyDescent="0.25">
      <c r="A36" s="1" t="s">
        <v>148</v>
      </c>
    </row>
    <row r="37" spans="1:9" ht="15.75" x14ac:dyDescent="0.25">
      <c r="A37" s="1"/>
    </row>
    <row r="38" spans="1:9" x14ac:dyDescent="0.25">
      <c r="A38" s="6"/>
      <c r="B38" s="182">
        <v>2018</v>
      </c>
      <c r="C38" s="182"/>
      <c r="D38" s="182"/>
      <c r="E38" s="180"/>
      <c r="F38" s="182">
        <v>2017</v>
      </c>
      <c r="G38" s="182"/>
      <c r="H38" s="182"/>
      <c r="I38" s="180"/>
    </row>
    <row r="39" spans="1:9" x14ac:dyDescent="0.25">
      <c r="A39" s="42" t="s">
        <v>1</v>
      </c>
      <c r="B39" s="51" t="s">
        <v>2</v>
      </c>
      <c r="C39" s="153" t="s">
        <v>3</v>
      </c>
      <c r="D39" s="51" t="s">
        <v>4</v>
      </c>
      <c r="E39" s="52" t="s">
        <v>5</v>
      </c>
      <c r="F39" s="51" t="s">
        <v>2</v>
      </c>
      <c r="G39" s="153" t="s">
        <v>3</v>
      </c>
      <c r="H39" s="51" t="s">
        <v>4</v>
      </c>
      <c r="I39" s="52" t="s">
        <v>5</v>
      </c>
    </row>
    <row r="40" spans="1:9" x14ac:dyDescent="0.25">
      <c r="A40" s="11" t="s">
        <v>106</v>
      </c>
      <c r="B40" s="12">
        <v>0</v>
      </c>
      <c r="C40" s="12">
        <v>5784</v>
      </c>
      <c r="D40" s="12">
        <v>4293</v>
      </c>
      <c r="E40" s="13">
        <v>3850</v>
      </c>
      <c r="F40" s="15">
        <v>3205</v>
      </c>
      <c r="G40" s="15">
        <v>3784</v>
      </c>
      <c r="H40" s="15">
        <v>4240</v>
      </c>
      <c r="I40" s="16">
        <v>4054</v>
      </c>
    </row>
    <row r="41" spans="1:9" x14ac:dyDescent="0.25">
      <c r="A41" s="11" t="s">
        <v>109</v>
      </c>
      <c r="B41" s="12">
        <v>0</v>
      </c>
      <c r="C41" s="12">
        <v>-1426</v>
      </c>
      <c r="D41" s="12">
        <v>-1492</v>
      </c>
      <c r="E41" s="13">
        <v>-2026</v>
      </c>
      <c r="F41" s="15">
        <v>-11585</v>
      </c>
      <c r="G41" s="15">
        <v>-2668</v>
      </c>
      <c r="H41" s="15">
        <v>-1783</v>
      </c>
      <c r="I41" s="16">
        <v>-8734</v>
      </c>
    </row>
    <row r="42" spans="1:9" x14ac:dyDescent="0.25">
      <c r="A42" s="11" t="s">
        <v>110</v>
      </c>
      <c r="B42" s="12">
        <v>0</v>
      </c>
      <c r="C42" s="12">
        <v>441</v>
      </c>
      <c r="D42" s="12">
        <v>422</v>
      </c>
      <c r="E42" s="13">
        <v>151</v>
      </c>
      <c r="F42" s="15">
        <v>-898</v>
      </c>
      <c r="G42" s="15">
        <v>-628</v>
      </c>
      <c r="H42" s="15">
        <v>-143</v>
      </c>
      <c r="I42" s="16">
        <v>-1744</v>
      </c>
    </row>
    <row r="43" spans="1:9" x14ac:dyDescent="0.25">
      <c r="A43" s="11" t="s">
        <v>151</v>
      </c>
      <c r="B43" s="12">
        <v>0</v>
      </c>
      <c r="C43" s="12">
        <v>-1006</v>
      </c>
      <c r="D43" s="12">
        <v>-1178</v>
      </c>
      <c r="E43" s="13">
        <v>-1115</v>
      </c>
      <c r="F43" s="15">
        <v>-7575</v>
      </c>
      <c r="G43" s="15">
        <v>-1321</v>
      </c>
      <c r="H43" s="15">
        <v>-1337</v>
      </c>
      <c r="I43" s="16">
        <v>-3109</v>
      </c>
    </row>
    <row r="44" spans="1:9" x14ac:dyDescent="0.25">
      <c r="A44" s="90" t="s">
        <v>131</v>
      </c>
      <c r="B44" s="154">
        <v>0</v>
      </c>
      <c r="C44" s="154">
        <v>3793</v>
      </c>
      <c r="D44" s="154">
        <v>2045</v>
      </c>
      <c r="E44" s="155">
        <v>860</v>
      </c>
      <c r="F44" s="160">
        <v>-16853</v>
      </c>
      <c r="G44" s="160">
        <v>-833</v>
      </c>
      <c r="H44" s="160">
        <v>977</v>
      </c>
      <c r="I44" s="161">
        <v>-9533</v>
      </c>
    </row>
    <row r="45" spans="1:9" x14ac:dyDescent="0.25">
      <c r="A45" s="4"/>
      <c r="B45" s="4"/>
      <c r="C45" s="4"/>
      <c r="D45" s="4"/>
      <c r="E45" s="4"/>
      <c r="F45" s="54"/>
      <c r="G45" s="54"/>
      <c r="H45" s="54"/>
      <c r="I45" s="54"/>
    </row>
    <row r="46" spans="1:9" x14ac:dyDescent="0.25">
      <c r="A46" s="6"/>
      <c r="B46" s="182">
        <v>2018</v>
      </c>
      <c r="C46" s="182"/>
      <c r="D46" s="182"/>
      <c r="E46" s="180"/>
      <c r="F46" s="182">
        <v>2017</v>
      </c>
      <c r="G46" s="182"/>
      <c r="H46" s="182"/>
      <c r="I46" s="180"/>
    </row>
    <row r="47" spans="1:9" x14ac:dyDescent="0.25">
      <c r="A47" s="42" t="s">
        <v>143</v>
      </c>
      <c r="B47" s="51" t="s">
        <v>2</v>
      </c>
      <c r="C47" s="153" t="s">
        <v>3</v>
      </c>
      <c r="D47" s="51" t="s">
        <v>4</v>
      </c>
      <c r="E47" s="52" t="s">
        <v>5</v>
      </c>
      <c r="F47" s="51" t="s">
        <v>2</v>
      </c>
      <c r="G47" s="153" t="s">
        <v>3</v>
      </c>
      <c r="H47" s="51" t="s">
        <v>4</v>
      </c>
      <c r="I47" s="52" t="s">
        <v>5</v>
      </c>
    </row>
    <row r="48" spans="1:9" x14ac:dyDescent="0.25">
      <c r="A48" s="11" t="s">
        <v>106</v>
      </c>
      <c r="B48" s="162">
        <v>0</v>
      </c>
      <c r="C48" s="162">
        <v>0.16096176323259309</v>
      </c>
      <c r="D48" s="162">
        <v>0.13252863272929336</v>
      </c>
      <c r="E48" s="163">
        <v>0.13460597161037691</v>
      </c>
      <c r="F48" s="164">
        <v>8.6441729374005447E-2</v>
      </c>
      <c r="G48" s="164">
        <v>0.11872862476859841</v>
      </c>
      <c r="H48" s="164">
        <v>0.13375816271806681</v>
      </c>
      <c r="I48" s="165">
        <v>0.12813705038245149</v>
      </c>
    </row>
    <row r="49" spans="1:9" x14ac:dyDescent="0.25">
      <c r="A49" s="11" t="s">
        <v>109</v>
      </c>
      <c r="B49" s="162">
        <v>0</v>
      </c>
      <c r="C49" s="162">
        <v>-0.15867363970179146</v>
      </c>
      <c r="D49" s="162">
        <v>-0.16891203441639308</v>
      </c>
      <c r="E49" s="163">
        <v>-0.27898650509501516</v>
      </c>
      <c r="F49" s="164">
        <v>-0.98011844331641285</v>
      </c>
      <c r="G49" s="164">
        <v>-0.29876819708846586</v>
      </c>
      <c r="H49" s="164">
        <v>-0.18008281991718009</v>
      </c>
      <c r="I49" s="165">
        <v>-1.0781385014195779</v>
      </c>
    </row>
    <row r="50" spans="1:9" x14ac:dyDescent="0.25">
      <c r="A50" s="11" t="s">
        <v>110</v>
      </c>
      <c r="B50" s="162">
        <v>0</v>
      </c>
      <c r="C50" s="162">
        <v>6.821345707656612E-2</v>
      </c>
      <c r="D50" s="162">
        <v>6.4644607843137261E-2</v>
      </c>
      <c r="E50" s="163">
        <v>2.5610583446404343E-2</v>
      </c>
      <c r="F50" s="164">
        <v>-0.13018266164105538</v>
      </c>
      <c r="G50" s="164">
        <v>-9.4892716832880031E-2</v>
      </c>
      <c r="H50" s="164">
        <v>-2.142964184025176E-2</v>
      </c>
      <c r="I50" s="165">
        <v>-0.27757440713035175</v>
      </c>
    </row>
    <row r="51" spans="1:9" x14ac:dyDescent="0.25">
      <c r="A51" s="11" t="s">
        <v>151</v>
      </c>
      <c r="B51" s="162">
        <v>0</v>
      </c>
      <c r="C51" s="162">
        <v>-0.41501650165016502</v>
      </c>
      <c r="D51" s="162">
        <v>-0.57351509250243426</v>
      </c>
      <c r="E51" s="163">
        <v>-0.67534827377347062</v>
      </c>
      <c r="F51" s="164">
        <v>-3.6313518696069034</v>
      </c>
      <c r="G51" s="164">
        <v>-0.6624874623871615</v>
      </c>
      <c r="H51" s="164">
        <v>-0.66583665338645415</v>
      </c>
      <c r="I51" s="165">
        <v>-1.7456485120718697</v>
      </c>
    </row>
    <row r="52" spans="1:9" x14ac:dyDescent="0.25">
      <c r="A52" s="90" t="s">
        <v>131</v>
      </c>
      <c r="B52" s="166">
        <v>0</v>
      </c>
      <c r="C52" s="166">
        <v>7.0488756736666047E-2</v>
      </c>
      <c r="D52" s="166">
        <v>4.1057661419852232E-2</v>
      </c>
      <c r="E52" s="167">
        <v>1.9810647071018865E-2</v>
      </c>
      <c r="F52" s="168">
        <v>-0.29116635856325912</v>
      </c>
      <c r="G52" s="168">
        <v>-1.6857911885536196E-2</v>
      </c>
      <c r="H52" s="168">
        <v>1.9430798910125096E-2</v>
      </c>
      <c r="I52" s="169">
        <v>-0.19942263037884653</v>
      </c>
    </row>
    <row r="53" spans="1:9" x14ac:dyDescent="0.25">
      <c r="A53" s="11"/>
      <c r="B53" s="4"/>
      <c r="C53" s="4"/>
      <c r="D53" s="4"/>
      <c r="E53" s="11"/>
      <c r="F53" s="54"/>
      <c r="G53" s="54"/>
      <c r="H53" s="54"/>
      <c r="I53" s="116"/>
    </row>
    <row r="54" spans="1:9" x14ac:dyDescent="0.25">
      <c r="A54" s="6"/>
      <c r="B54" s="182">
        <v>2018</v>
      </c>
      <c r="C54" s="182"/>
      <c r="D54" s="182"/>
      <c r="E54" s="180"/>
      <c r="F54" s="182">
        <v>2017</v>
      </c>
      <c r="G54" s="182"/>
      <c r="H54" s="182"/>
      <c r="I54" s="180"/>
    </row>
    <row r="55" spans="1:9" x14ac:dyDescent="0.25">
      <c r="A55" s="42" t="s">
        <v>115</v>
      </c>
      <c r="B55" s="51" t="s">
        <v>116</v>
      </c>
      <c r="C55" s="153" t="s">
        <v>117</v>
      </c>
      <c r="D55" s="51" t="s">
        <v>118</v>
      </c>
      <c r="E55" s="52" t="s">
        <v>119</v>
      </c>
      <c r="F55" s="51" t="s">
        <v>116</v>
      </c>
      <c r="G55" s="153" t="s">
        <v>117</v>
      </c>
      <c r="H55" s="51" t="s">
        <v>118</v>
      </c>
      <c r="I55" s="52" t="s">
        <v>119</v>
      </c>
    </row>
    <row r="56" spans="1:9" x14ac:dyDescent="0.25">
      <c r="A56" s="11" t="s">
        <v>106</v>
      </c>
      <c r="B56" s="12">
        <v>0</v>
      </c>
      <c r="C56" s="12">
        <v>13927</v>
      </c>
      <c r="D56" s="12">
        <v>8143</v>
      </c>
      <c r="E56" s="13">
        <v>3850</v>
      </c>
      <c r="F56" s="15">
        <v>15283</v>
      </c>
      <c r="G56" s="15">
        <v>12078</v>
      </c>
      <c r="H56" s="15">
        <v>8294</v>
      </c>
      <c r="I56" s="16">
        <v>4054</v>
      </c>
    </row>
    <row r="57" spans="1:9" x14ac:dyDescent="0.25">
      <c r="A57" s="11" t="s">
        <v>109</v>
      </c>
      <c r="B57" s="12">
        <v>0</v>
      </c>
      <c r="C57" s="12">
        <v>-4944</v>
      </c>
      <c r="D57" s="12">
        <v>-3518</v>
      </c>
      <c r="E57" s="13">
        <v>-2026</v>
      </c>
      <c r="F57" s="15">
        <v>-24770</v>
      </c>
      <c r="G57" s="15">
        <v>-13185</v>
      </c>
      <c r="H57" s="15">
        <v>-10517</v>
      </c>
      <c r="I57" s="16">
        <v>-8734</v>
      </c>
    </row>
    <row r="58" spans="1:9" x14ac:dyDescent="0.25">
      <c r="A58" s="11" t="s">
        <v>110</v>
      </c>
      <c r="B58" s="12">
        <v>0</v>
      </c>
      <c r="C58" s="12">
        <v>1014</v>
      </c>
      <c r="D58" s="12">
        <v>573</v>
      </c>
      <c r="E58" s="13">
        <v>151</v>
      </c>
      <c r="F58" s="15">
        <v>-3413</v>
      </c>
      <c r="G58" s="15">
        <v>-2515</v>
      </c>
      <c r="H58" s="15">
        <v>-1887</v>
      </c>
      <c r="I58" s="16">
        <v>-1744</v>
      </c>
    </row>
    <row r="59" spans="1:9" x14ac:dyDescent="0.25">
      <c r="A59" s="11" t="s">
        <v>151</v>
      </c>
      <c r="B59" s="12">
        <v>0</v>
      </c>
      <c r="C59" s="12">
        <v>-3299</v>
      </c>
      <c r="D59" s="12">
        <v>-2293</v>
      </c>
      <c r="E59" s="13">
        <v>-1115</v>
      </c>
      <c r="F59" s="15">
        <v>-13342</v>
      </c>
      <c r="G59" s="15">
        <v>-5767</v>
      </c>
      <c r="H59" s="15">
        <v>-4446</v>
      </c>
      <c r="I59" s="16">
        <v>-3109</v>
      </c>
    </row>
    <row r="60" spans="1:9" x14ac:dyDescent="0.25">
      <c r="A60" s="90" t="s">
        <v>131</v>
      </c>
      <c r="B60" s="154">
        <v>0</v>
      </c>
      <c r="C60" s="154">
        <v>6698</v>
      </c>
      <c r="D60" s="154">
        <v>2905</v>
      </c>
      <c r="E60" s="155">
        <v>860</v>
      </c>
      <c r="F60" s="160">
        <v>-26242</v>
      </c>
      <c r="G60" s="160">
        <v>-9389</v>
      </c>
      <c r="H60" s="160">
        <v>-8556</v>
      </c>
      <c r="I60" s="161">
        <v>-9533</v>
      </c>
    </row>
    <row r="61" spans="1:9" x14ac:dyDescent="0.25">
      <c r="A61" s="170"/>
      <c r="B61" s="4"/>
      <c r="C61" s="4"/>
      <c r="D61" s="4"/>
      <c r="E61" s="4"/>
      <c r="F61" s="54"/>
      <c r="G61" s="54"/>
      <c r="H61" s="54"/>
      <c r="I61" s="54"/>
    </row>
    <row r="62" spans="1:9" x14ac:dyDescent="0.25">
      <c r="A62" s="6"/>
      <c r="B62" s="182">
        <v>2018</v>
      </c>
      <c r="C62" s="182"/>
      <c r="D62" s="182"/>
      <c r="E62" s="180"/>
      <c r="F62" s="182">
        <v>2017</v>
      </c>
      <c r="G62" s="182"/>
      <c r="H62" s="182"/>
      <c r="I62" s="180"/>
    </row>
    <row r="63" spans="1:9" x14ac:dyDescent="0.25">
      <c r="A63" s="42" t="s">
        <v>144</v>
      </c>
      <c r="B63" s="51" t="s">
        <v>116</v>
      </c>
      <c r="C63" s="153" t="s">
        <v>117</v>
      </c>
      <c r="D63" s="51" t="s">
        <v>118</v>
      </c>
      <c r="E63" s="52" t="s">
        <v>119</v>
      </c>
      <c r="F63" s="51" t="s">
        <v>116</v>
      </c>
      <c r="G63" s="153" t="s">
        <v>117</v>
      </c>
      <c r="H63" s="51" t="s">
        <v>118</v>
      </c>
      <c r="I63" s="52" t="s">
        <v>119</v>
      </c>
    </row>
    <row r="64" spans="1:9" x14ac:dyDescent="0.25">
      <c r="A64" s="11" t="s">
        <v>106</v>
      </c>
      <c r="B64" s="162">
        <v>0</v>
      </c>
      <c r="C64" s="162">
        <v>0.14368248924470489</v>
      </c>
      <c r="D64" s="162">
        <v>0.13350274612673169</v>
      </c>
      <c r="E64" s="163">
        <v>0.13460597161037691</v>
      </c>
      <c r="F64" s="164">
        <v>0.11553086139773973</v>
      </c>
      <c r="G64" s="164">
        <v>0.12685908747164104</v>
      </c>
      <c r="H64" s="164">
        <v>0.13095031340290825</v>
      </c>
      <c r="I64" s="165">
        <v>0.12813705038245149</v>
      </c>
    </row>
    <row r="65" spans="1:9" x14ac:dyDescent="0.25">
      <c r="A65" s="11" t="s">
        <v>109</v>
      </c>
      <c r="B65" s="162">
        <v>0</v>
      </c>
      <c r="C65" s="162">
        <v>-0.19711346782553224</v>
      </c>
      <c r="D65" s="162">
        <v>-0.21857719788754271</v>
      </c>
      <c r="E65" s="163">
        <v>-0.27898650509501516</v>
      </c>
      <c r="F65" s="164">
        <v>-0.63919281585466559</v>
      </c>
      <c r="G65" s="164">
        <v>-0.48956631516411703</v>
      </c>
      <c r="H65" s="164">
        <v>-0.58421286523719584</v>
      </c>
      <c r="I65" s="165">
        <v>-1.0781385014195779</v>
      </c>
    </row>
    <row r="66" spans="1:9" x14ac:dyDescent="0.25">
      <c r="A66" s="11" t="s">
        <v>110</v>
      </c>
      <c r="B66" s="162">
        <v>0</v>
      </c>
      <c r="C66" s="162">
        <v>5.3682037164487266E-2</v>
      </c>
      <c r="D66" s="162">
        <v>4.6120412105602061E-2</v>
      </c>
      <c r="E66" s="163">
        <v>2.5610583446404343E-2</v>
      </c>
      <c r="F66" s="164">
        <v>-0.12892867935932306</v>
      </c>
      <c r="G66" s="164">
        <v>-0.12848676816184734</v>
      </c>
      <c r="H66" s="164">
        <v>-0.14564680456931151</v>
      </c>
      <c r="I66" s="165">
        <v>-0.27757440713035175</v>
      </c>
    </row>
    <row r="67" spans="1:9" x14ac:dyDescent="0.25">
      <c r="A67" s="11" t="s">
        <v>151</v>
      </c>
      <c r="B67" s="162">
        <v>0</v>
      </c>
      <c r="C67" s="162">
        <v>-0.53826072768804045</v>
      </c>
      <c r="D67" s="162">
        <v>-0.61889338731443999</v>
      </c>
      <c r="E67" s="163">
        <v>-0.67534827377347062</v>
      </c>
      <c r="F67" s="164">
        <v>-1.6955140424450375</v>
      </c>
      <c r="G67" s="164">
        <v>-0.99723326992910255</v>
      </c>
      <c r="H67" s="164">
        <v>-1.173396674584323</v>
      </c>
      <c r="I67" s="165">
        <v>-1.7456485120718697</v>
      </c>
    </row>
    <row r="68" spans="1:9" x14ac:dyDescent="0.25">
      <c r="A68" s="90" t="s">
        <v>131</v>
      </c>
      <c r="B68" s="166">
        <v>0</v>
      </c>
      <c r="C68" s="166">
        <v>4.5555638683525017E-2</v>
      </c>
      <c r="D68" s="166">
        <v>3.1163174889239319E-2</v>
      </c>
      <c r="E68" s="167">
        <v>1.9810647071018865E-2</v>
      </c>
      <c r="F68" s="168">
        <v>-0.12777415302515363</v>
      </c>
      <c r="G68" s="168">
        <v>-6.3655531976921559E-2</v>
      </c>
      <c r="H68" s="168">
        <v>-8.7231352718078387E-2</v>
      </c>
      <c r="I68" s="169">
        <v>-0.19942263037884653</v>
      </c>
    </row>
  </sheetData>
  <mergeCells count="16">
    <mergeCell ref="B3:E3"/>
    <mergeCell ref="F3:I3"/>
    <mergeCell ref="B11:E11"/>
    <mergeCell ref="F11:I11"/>
    <mergeCell ref="B19:E19"/>
    <mergeCell ref="F19:I19"/>
    <mergeCell ref="B54:E54"/>
    <mergeCell ref="F54:I54"/>
    <mergeCell ref="B62:E62"/>
    <mergeCell ref="F62:I62"/>
    <mergeCell ref="B27:E27"/>
    <mergeCell ref="F27:I27"/>
    <mergeCell ref="B38:E38"/>
    <mergeCell ref="F38:I38"/>
    <mergeCell ref="B46:E46"/>
    <mergeCell ref="F46:I46"/>
  </mergeCells>
  <pageMargins left="0.7" right="0.7" top="0.75" bottom="0.75" header="0.3" footer="0.3"/>
  <pageSetup paperSize="9" scale="73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1:D64"/>
  <sheetViews>
    <sheetView showGridLines="0" zoomScaleNormal="100" workbookViewId="0"/>
  </sheetViews>
  <sheetFormatPr defaultColWidth="8.85546875" defaultRowHeight="15" x14ac:dyDescent="0.25"/>
  <cols>
    <col min="1" max="1" width="62" style="40" customWidth="1"/>
    <col min="2" max="2" width="12.7109375" style="40" customWidth="1"/>
    <col min="3" max="4" width="10.42578125" style="40" customWidth="1"/>
    <col min="5" max="16384" width="8.85546875" style="40"/>
  </cols>
  <sheetData>
    <row r="1" spans="1:4" ht="21" customHeight="1" x14ac:dyDescent="0.25">
      <c r="A1" s="1" t="s">
        <v>30</v>
      </c>
    </row>
    <row r="2" spans="1:4" ht="21" customHeight="1" x14ac:dyDescent="0.25">
      <c r="A2" s="1"/>
    </row>
    <row r="3" spans="1:4" x14ac:dyDescent="0.25">
      <c r="A3" s="6"/>
      <c r="B3" s="41" t="s">
        <v>152</v>
      </c>
      <c r="C3" s="41" t="s">
        <v>149</v>
      </c>
      <c r="D3" s="41" t="s">
        <v>150</v>
      </c>
    </row>
    <row r="4" spans="1:4" x14ac:dyDescent="0.25">
      <c r="A4" s="42" t="s">
        <v>31</v>
      </c>
      <c r="B4" s="43" t="s">
        <v>153</v>
      </c>
      <c r="C4" s="43" t="s">
        <v>153</v>
      </c>
      <c r="D4" s="43">
        <v>2017</v>
      </c>
    </row>
    <row r="5" spans="1:4" ht="21" customHeight="1" x14ac:dyDescent="0.25">
      <c r="A5" s="22" t="s">
        <v>32</v>
      </c>
      <c r="B5" s="11"/>
      <c r="C5" s="11"/>
      <c r="D5" s="11"/>
    </row>
    <row r="6" spans="1:4" x14ac:dyDescent="0.25">
      <c r="A6" s="22" t="s">
        <v>33</v>
      </c>
      <c r="B6" s="44"/>
      <c r="C6" s="11"/>
      <c r="D6" s="11"/>
    </row>
    <row r="7" spans="1:4" x14ac:dyDescent="0.25">
      <c r="A7" s="11" t="s">
        <v>34</v>
      </c>
      <c r="B7" s="11"/>
      <c r="C7" s="11"/>
      <c r="D7" s="11"/>
    </row>
    <row r="8" spans="1:4" x14ac:dyDescent="0.25">
      <c r="A8" s="11" t="s">
        <v>35</v>
      </c>
      <c r="B8" s="45">
        <v>4918</v>
      </c>
      <c r="C8" s="45">
        <v>5458</v>
      </c>
      <c r="D8" s="45">
        <v>4593</v>
      </c>
    </row>
    <row r="9" spans="1:4" x14ac:dyDescent="0.25">
      <c r="A9" s="11" t="s">
        <v>36</v>
      </c>
      <c r="B9" s="45">
        <v>30514</v>
      </c>
      <c r="C9" s="45">
        <v>30145</v>
      </c>
      <c r="D9" s="45">
        <v>27815</v>
      </c>
    </row>
    <row r="10" spans="1:4" x14ac:dyDescent="0.25">
      <c r="A10" s="11" t="s">
        <v>37</v>
      </c>
      <c r="B10" s="45">
        <v>3493</v>
      </c>
      <c r="C10" s="45">
        <v>3883</v>
      </c>
      <c r="D10" s="45">
        <v>4148</v>
      </c>
    </row>
    <row r="11" spans="1:4" x14ac:dyDescent="0.25">
      <c r="A11" s="11"/>
      <c r="B11" s="45"/>
      <c r="C11" s="45"/>
      <c r="D11" s="45"/>
    </row>
    <row r="12" spans="1:4" x14ac:dyDescent="0.25">
      <c r="A12" s="11" t="s">
        <v>38</v>
      </c>
      <c r="B12" s="45">
        <v>12810</v>
      </c>
      <c r="C12" s="45">
        <v>12894</v>
      </c>
      <c r="D12" s="45">
        <v>12857</v>
      </c>
    </row>
    <row r="13" spans="1:4" x14ac:dyDescent="0.25">
      <c r="A13" s="11"/>
      <c r="B13" s="45"/>
      <c r="C13" s="45"/>
      <c r="D13" s="45"/>
    </row>
    <row r="14" spans="1:4" x14ac:dyDescent="0.25">
      <c r="A14" s="11" t="s">
        <v>39</v>
      </c>
      <c r="B14" s="45"/>
      <c r="C14" s="45"/>
      <c r="D14" s="45"/>
    </row>
    <row r="15" spans="1:4" x14ac:dyDescent="0.25">
      <c r="A15" s="11" t="s">
        <v>40</v>
      </c>
      <c r="B15" s="45">
        <v>625</v>
      </c>
      <c r="C15" s="45">
        <v>658</v>
      </c>
      <c r="D15" s="45">
        <v>624</v>
      </c>
    </row>
    <row r="16" spans="1:4" x14ac:dyDescent="0.25">
      <c r="A16" s="11" t="s">
        <v>41</v>
      </c>
      <c r="B16" s="45">
        <v>1572</v>
      </c>
      <c r="C16" s="45">
        <v>1587</v>
      </c>
      <c r="D16" s="45">
        <v>1279</v>
      </c>
    </row>
    <row r="17" spans="1:4" x14ac:dyDescent="0.25">
      <c r="A17" s="11" t="s">
        <v>42</v>
      </c>
      <c r="B17" s="45">
        <v>780</v>
      </c>
      <c r="C17" s="45">
        <v>1367</v>
      </c>
      <c r="D17" s="45">
        <v>2178</v>
      </c>
    </row>
    <row r="18" spans="1:4" x14ac:dyDescent="0.25">
      <c r="A18" s="11" t="s">
        <v>43</v>
      </c>
      <c r="B18" s="45">
        <v>23014</v>
      </c>
      <c r="C18" s="45">
        <v>21501</v>
      </c>
      <c r="D18" s="45">
        <v>25105</v>
      </c>
    </row>
    <row r="19" spans="1:4" x14ac:dyDescent="0.25">
      <c r="A19" s="11" t="s">
        <v>44</v>
      </c>
      <c r="B19" s="45">
        <v>6254</v>
      </c>
      <c r="C19" s="45">
        <v>6805</v>
      </c>
      <c r="D19" s="45">
        <v>5897</v>
      </c>
    </row>
    <row r="20" spans="1:4" x14ac:dyDescent="0.25">
      <c r="A20" s="11"/>
      <c r="B20" s="45"/>
      <c r="C20" s="45"/>
      <c r="D20" s="45"/>
    </row>
    <row r="21" spans="1:4" x14ac:dyDescent="0.25">
      <c r="A21" s="11" t="s">
        <v>45</v>
      </c>
      <c r="B21" s="17">
        <v>24648</v>
      </c>
      <c r="C21" s="17">
        <v>23573</v>
      </c>
      <c r="D21" s="17">
        <v>21963</v>
      </c>
    </row>
    <row r="22" spans="1:4" x14ac:dyDescent="0.25">
      <c r="A22" s="11"/>
      <c r="B22" s="46">
        <v>108628</v>
      </c>
      <c r="C22" s="46">
        <v>107871</v>
      </c>
      <c r="D22" s="46">
        <v>106459</v>
      </c>
    </row>
    <row r="23" spans="1:4" x14ac:dyDescent="0.25">
      <c r="A23" s="11"/>
      <c r="B23" s="45"/>
      <c r="C23" s="45"/>
      <c r="D23" s="45"/>
    </row>
    <row r="24" spans="1:4" x14ac:dyDescent="0.25">
      <c r="A24" s="22" t="s">
        <v>46</v>
      </c>
      <c r="B24" s="45"/>
      <c r="C24" s="45"/>
      <c r="D24" s="45"/>
    </row>
    <row r="25" spans="1:4" x14ac:dyDescent="0.25">
      <c r="A25" s="11" t="s">
        <v>47</v>
      </c>
      <c r="B25" s="45">
        <v>30635</v>
      </c>
      <c r="C25" s="45">
        <v>30050</v>
      </c>
      <c r="D25" s="45">
        <v>25547</v>
      </c>
    </row>
    <row r="26" spans="1:4" x14ac:dyDescent="0.25">
      <c r="A26" s="11" t="s">
        <v>48</v>
      </c>
      <c r="B26" s="45">
        <v>14794</v>
      </c>
      <c r="C26" s="45">
        <v>12460</v>
      </c>
      <c r="D26" s="45">
        <v>13120</v>
      </c>
    </row>
    <row r="27" spans="1:4" x14ac:dyDescent="0.25">
      <c r="A27" s="11" t="s">
        <v>49</v>
      </c>
      <c r="B27" s="45">
        <v>41456</v>
      </c>
      <c r="C27" s="45">
        <v>41580</v>
      </c>
      <c r="D27" s="45">
        <v>48105</v>
      </c>
    </row>
    <row r="28" spans="1:4" x14ac:dyDescent="0.25">
      <c r="A28" s="11" t="s">
        <v>50</v>
      </c>
      <c r="B28" s="45">
        <v>1240</v>
      </c>
      <c r="C28" s="45">
        <v>1664</v>
      </c>
      <c r="D28" s="45">
        <v>1753</v>
      </c>
    </row>
    <row r="29" spans="1:4" x14ac:dyDescent="0.25">
      <c r="A29" s="11" t="s">
        <v>51</v>
      </c>
      <c r="B29" s="45">
        <v>25446</v>
      </c>
      <c r="C29" s="45">
        <v>26344</v>
      </c>
      <c r="D29" s="45">
        <v>22301</v>
      </c>
    </row>
    <row r="30" spans="1:4" x14ac:dyDescent="0.25">
      <c r="A30" s="11"/>
      <c r="B30" s="45"/>
      <c r="C30" s="45"/>
      <c r="D30" s="45"/>
    </row>
    <row r="31" spans="1:4" x14ac:dyDescent="0.25">
      <c r="A31" s="11" t="s">
        <v>52</v>
      </c>
      <c r="B31" s="45">
        <v>6591</v>
      </c>
      <c r="C31" s="45">
        <v>8304</v>
      </c>
      <c r="D31" s="45">
        <v>6713</v>
      </c>
    </row>
    <row r="32" spans="1:4" x14ac:dyDescent="0.25">
      <c r="A32" s="11" t="s">
        <v>53</v>
      </c>
      <c r="B32" s="17">
        <v>36058</v>
      </c>
      <c r="C32" s="17">
        <v>37049</v>
      </c>
      <c r="D32" s="17">
        <v>35884</v>
      </c>
    </row>
    <row r="33" spans="1:4" x14ac:dyDescent="0.25">
      <c r="A33" s="11"/>
      <c r="B33" s="46">
        <v>156220</v>
      </c>
      <c r="C33" s="46">
        <v>157451</v>
      </c>
      <c r="D33" s="46">
        <v>153423</v>
      </c>
    </row>
    <row r="34" spans="1:4" x14ac:dyDescent="0.25">
      <c r="A34" s="11"/>
      <c r="B34" s="45"/>
      <c r="C34" s="45"/>
      <c r="D34" s="45"/>
    </row>
    <row r="35" spans="1:4" x14ac:dyDescent="0.25">
      <c r="A35" s="22" t="s">
        <v>54</v>
      </c>
      <c r="B35" s="47">
        <v>264848</v>
      </c>
      <c r="C35" s="47">
        <v>265322</v>
      </c>
      <c r="D35" s="47">
        <v>259882</v>
      </c>
    </row>
    <row r="36" spans="1:4" x14ac:dyDescent="0.25">
      <c r="A36" s="11"/>
      <c r="B36" s="45"/>
      <c r="C36" s="45"/>
      <c r="D36" s="45"/>
    </row>
    <row r="37" spans="1:4" x14ac:dyDescent="0.25">
      <c r="A37" s="22" t="s">
        <v>55</v>
      </c>
      <c r="B37" s="45"/>
      <c r="C37" s="45"/>
      <c r="D37" s="45"/>
    </row>
    <row r="38" spans="1:4" x14ac:dyDescent="0.25">
      <c r="A38" s="22" t="s">
        <v>56</v>
      </c>
      <c r="B38" s="45"/>
      <c r="C38" s="45"/>
      <c r="D38" s="45"/>
    </row>
    <row r="39" spans="1:4" x14ac:dyDescent="0.25">
      <c r="A39" s="11" t="s">
        <v>57</v>
      </c>
      <c r="B39" s="45">
        <v>95087</v>
      </c>
      <c r="C39" s="45">
        <v>92689</v>
      </c>
      <c r="D39" s="45">
        <v>96935</v>
      </c>
    </row>
    <row r="40" spans="1:4" x14ac:dyDescent="0.25">
      <c r="A40" s="11" t="s">
        <v>58</v>
      </c>
      <c r="B40" s="17">
        <v>866</v>
      </c>
      <c r="C40" s="17">
        <v>871</v>
      </c>
      <c r="D40" s="17">
        <v>636</v>
      </c>
    </row>
    <row r="41" spans="1:4" x14ac:dyDescent="0.25">
      <c r="A41" s="11"/>
      <c r="B41" s="46">
        <v>95953</v>
      </c>
      <c r="C41" s="46">
        <v>93560</v>
      </c>
      <c r="D41" s="46">
        <v>97571</v>
      </c>
    </row>
    <row r="42" spans="1:4" x14ac:dyDescent="0.25">
      <c r="A42" s="11"/>
      <c r="B42" s="45"/>
      <c r="C42" s="45"/>
      <c r="D42" s="45"/>
    </row>
    <row r="43" spans="1:4" x14ac:dyDescent="0.25">
      <c r="A43" s="22" t="s">
        <v>59</v>
      </c>
      <c r="B43" s="45"/>
      <c r="C43" s="45"/>
      <c r="D43" s="45"/>
    </row>
    <row r="44" spans="1:4" x14ac:dyDescent="0.25">
      <c r="A44" s="11" t="s">
        <v>60</v>
      </c>
      <c r="B44" s="45">
        <v>25475</v>
      </c>
      <c r="C44" s="45">
        <v>27306</v>
      </c>
      <c r="D44" s="45">
        <v>25009</v>
      </c>
    </row>
    <row r="45" spans="1:4" x14ac:dyDescent="0.25">
      <c r="A45" s="11" t="s">
        <v>61</v>
      </c>
      <c r="B45" s="45">
        <v>3420</v>
      </c>
      <c r="C45" s="45">
        <v>2819</v>
      </c>
      <c r="D45" s="45">
        <v>3596</v>
      </c>
    </row>
    <row r="46" spans="1:4" x14ac:dyDescent="0.25">
      <c r="A46" s="11" t="s">
        <v>62</v>
      </c>
      <c r="B46" s="45">
        <v>1274</v>
      </c>
      <c r="C46" s="45">
        <v>1332</v>
      </c>
      <c r="D46" s="45">
        <v>901</v>
      </c>
    </row>
    <row r="47" spans="1:4" x14ac:dyDescent="0.25">
      <c r="A47" s="11" t="s">
        <v>63</v>
      </c>
      <c r="B47" s="45">
        <v>31187</v>
      </c>
      <c r="C47" s="45">
        <v>31131</v>
      </c>
      <c r="D47" s="45">
        <v>30500</v>
      </c>
    </row>
    <row r="48" spans="1:4" x14ac:dyDescent="0.25">
      <c r="A48" s="11" t="s">
        <v>64</v>
      </c>
      <c r="B48" s="17">
        <v>4456</v>
      </c>
      <c r="C48" s="17">
        <v>4549</v>
      </c>
      <c r="D48" s="17">
        <v>2776</v>
      </c>
    </row>
    <row r="49" spans="1:4" x14ac:dyDescent="0.25">
      <c r="A49" s="11"/>
      <c r="B49" s="46">
        <v>65812</v>
      </c>
      <c r="C49" s="46">
        <v>67137</v>
      </c>
      <c r="D49" s="46">
        <v>62782</v>
      </c>
    </row>
    <row r="50" spans="1:4" x14ac:dyDescent="0.25">
      <c r="A50" s="11"/>
      <c r="B50" s="45"/>
      <c r="C50" s="45"/>
      <c r="D50" s="45"/>
    </row>
    <row r="51" spans="1:4" x14ac:dyDescent="0.25">
      <c r="A51" s="22" t="s">
        <v>65</v>
      </c>
      <c r="B51" s="45"/>
      <c r="C51" s="45"/>
      <c r="D51" s="45"/>
    </row>
    <row r="52" spans="1:4" x14ac:dyDescent="0.25">
      <c r="A52" s="11" t="s">
        <v>66</v>
      </c>
      <c r="B52" s="45">
        <v>5275</v>
      </c>
      <c r="C52" s="45">
        <v>6715</v>
      </c>
      <c r="D52" s="45">
        <v>6283</v>
      </c>
    </row>
    <row r="53" spans="1:4" x14ac:dyDescent="0.25">
      <c r="A53" s="11" t="s">
        <v>67</v>
      </c>
      <c r="B53" s="45">
        <v>2463</v>
      </c>
      <c r="C53" s="45">
        <v>2642</v>
      </c>
      <c r="D53" s="45">
        <v>2545</v>
      </c>
    </row>
    <row r="54" spans="1:4" x14ac:dyDescent="0.25">
      <c r="A54" s="11" t="s">
        <v>85</v>
      </c>
      <c r="B54" s="45">
        <v>30108</v>
      </c>
      <c r="C54" s="45">
        <v>30959</v>
      </c>
      <c r="D54" s="45">
        <v>29076</v>
      </c>
    </row>
    <row r="55" spans="1:4" x14ac:dyDescent="0.25">
      <c r="A55" s="11" t="s">
        <v>68</v>
      </c>
      <c r="B55" s="45">
        <v>28914</v>
      </c>
      <c r="C55" s="45">
        <v>28563</v>
      </c>
      <c r="D55" s="45">
        <v>26320</v>
      </c>
    </row>
    <row r="56" spans="1:4" x14ac:dyDescent="0.25">
      <c r="A56" s="11" t="s">
        <v>69</v>
      </c>
      <c r="B56" s="17">
        <v>36323</v>
      </c>
      <c r="C56" s="17">
        <v>35746</v>
      </c>
      <c r="D56" s="17">
        <v>35305</v>
      </c>
    </row>
    <row r="57" spans="1:4" x14ac:dyDescent="0.25">
      <c r="A57" s="11"/>
      <c r="B57" s="46">
        <v>103083</v>
      </c>
      <c r="C57" s="46">
        <v>104625</v>
      </c>
      <c r="D57" s="46">
        <v>99529</v>
      </c>
    </row>
    <row r="58" spans="1:4" x14ac:dyDescent="0.25">
      <c r="A58" s="11"/>
      <c r="B58" s="45"/>
      <c r="C58" s="45"/>
      <c r="D58" s="45"/>
    </row>
    <row r="59" spans="1:4" x14ac:dyDescent="0.25">
      <c r="A59" s="22" t="s">
        <v>70</v>
      </c>
      <c r="B59" s="47">
        <v>264848</v>
      </c>
      <c r="C59" s="47">
        <v>265322</v>
      </c>
      <c r="D59" s="47">
        <v>259882</v>
      </c>
    </row>
    <row r="60" spans="1:4" x14ac:dyDescent="0.25">
      <c r="A60" s="22"/>
      <c r="B60" s="45"/>
      <c r="C60" s="45"/>
      <c r="D60" s="45"/>
    </row>
    <row r="61" spans="1:4" x14ac:dyDescent="0.25">
      <c r="A61" s="48" t="s">
        <v>71</v>
      </c>
      <c r="B61" s="49">
        <v>33650</v>
      </c>
      <c r="C61" s="49">
        <v>33773</v>
      </c>
      <c r="D61" s="49">
        <v>33045</v>
      </c>
    </row>
    <row r="62" spans="1:4" x14ac:dyDescent="0.25">
      <c r="A62" s="11"/>
      <c r="B62" s="45"/>
      <c r="C62" s="45"/>
      <c r="D62" s="45"/>
    </row>
    <row r="63" spans="1:4" x14ac:dyDescent="0.25">
      <c r="A63" s="11" t="s">
        <v>72</v>
      </c>
      <c r="B63" s="45">
        <v>5768</v>
      </c>
      <c r="C63" s="45">
        <v>5702</v>
      </c>
      <c r="D63" s="45">
        <v>5215</v>
      </c>
    </row>
    <row r="64" spans="1:4" x14ac:dyDescent="0.25">
      <c r="A64" s="11" t="s">
        <v>73</v>
      </c>
      <c r="B64" s="45">
        <v>1490</v>
      </c>
      <c r="C64" s="45">
        <v>1363</v>
      </c>
      <c r="D64" s="45">
        <v>1561</v>
      </c>
    </row>
  </sheetData>
  <pageMargins left="0.7" right="0.7" top="0.75" bottom="0.75" header="0.3" footer="0.3"/>
  <pageSetup paperSize="9" scale="77" orientation="portrait" r:id="rId1"/>
  <customProperties>
    <customPr name="_pios_id" r:id="rId2"/>
  </customProperties>
  <ignoredErrors>
    <ignoredError sqref="B4:D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  <pageSetUpPr fitToPage="1"/>
  </sheetPr>
  <dimension ref="A1:I48"/>
  <sheetViews>
    <sheetView showGridLines="0" zoomScaleNormal="100" workbookViewId="0"/>
  </sheetViews>
  <sheetFormatPr defaultColWidth="8.85546875" defaultRowHeight="12.75" x14ac:dyDescent="0.2"/>
  <cols>
    <col min="1" max="1" width="61.5703125" style="4" customWidth="1"/>
    <col min="2" max="2" width="8.85546875" style="3" hidden="1" customWidth="1"/>
    <col min="3" max="4" width="8.85546875" style="3" customWidth="1"/>
    <col min="5" max="5" width="8.85546875" style="4" customWidth="1"/>
    <col min="6" max="16384" width="8.85546875" style="4"/>
  </cols>
  <sheetData>
    <row r="1" spans="1:9" ht="21" customHeight="1" x14ac:dyDescent="0.25">
      <c r="A1" s="1" t="s">
        <v>74</v>
      </c>
    </row>
    <row r="2" spans="1:9" ht="21" customHeight="1" x14ac:dyDescent="0.3">
      <c r="A2" s="50"/>
    </row>
    <row r="3" spans="1:9" ht="15" customHeight="1" x14ac:dyDescent="0.2">
      <c r="A3" s="6"/>
      <c r="B3" s="179">
        <v>2018</v>
      </c>
      <c r="C3" s="179"/>
      <c r="D3" s="179"/>
      <c r="E3" s="180"/>
      <c r="F3" s="181">
        <v>2017</v>
      </c>
      <c r="G3" s="179"/>
      <c r="H3" s="179"/>
      <c r="I3" s="180"/>
    </row>
    <row r="4" spans="1:9" ht="15" customHeight="1" x14ac:dyDescent="0.2">
      <c r="A4" s="42" t="s">
        <v>1</v>
      </c>
      <c r="B4" s="51" t="s">
        <v>2</v>
      </c>
      <c r="C4" s="51" t="s">
        <v>3</v>
      </c>
      <c r="D4" s="51" t="s">
        <v>4</v>
      </c>
      <c r="E4" s="52" t="s">
        <v>5</v>
      </c>
      <c r="F4" s="51" t="s">
        <v>2</v>
      </c>
      <c r="G4" s="51" t="s">
        <v>3</v>
      </c>
      <c r="H4" s="51" t="s">
        <v>4</v>
      </c>
      <c r="I4" s="52" t="s">
        <v>5</v>
      </c>
    </row>
    <row r="5" spans="1:9" ht="21" customHeight="1" x14ac:dyDescent="0.2">
      <c r="A5" s="22" t="s">
        <v>75</v>
      </c>
      <c r="E5" s="53"/>
      <c r="F5" s="54"/>
      <c r="G5" s="54"/>
      <c r="H5" s="54"/>
      <c r="I5" s="55"/>
    </row>
    <row r="6" spans="1:9" ht="15" customHeight="1" x14ac:dyDescent="0.2">
      <c r="A6" s="11" t="s">
        <v>21</v>
      </c>
      <c r="B6" s="45">
        <v>0</v>
      </c>
      <c r="C6" s="45">
        <v>2748</v>
      </c>
      <c r="D6" s="45">
        <v>-1802</v>
      </c>
      <c r="E6" s="13">
        <v>-725</v>
      </c>
      <c r="F6" s="56">
        <v>-18493</v>
      </c>
      <c r="G6" s="56">
        <v>-3457</v>
      </c>
      <c r="H6" s="56">
        <v>-457</v>
      </c>
      <c r="I6" s="16">
        <v>-10026</v>
      </c>
    </row>
    <row r="7" spans="1:9" ht="15" customHeight="1" x14ac:dyDescent="0.2">
      <c r="A7" s="11" t="s">
        <v>76</v>
      </c>
      <c r="B7" s="45"/>
      <c r="C7" s="45"/>
      <c r="D7" s="45"/>
      <c r="E7" s="13"/>
      <c r="F7" s="56"/>
      <c r="G7" s="56"/>
      <c r="H7" s="56"/>
      <c r="I7" s="16"/>
    </row>
    <row r="8" spans="1:9" ht="15" customHeight="1" x14ac:dyDescent="0.2">
      <c r="A8" s="11" t="s">
        <v>77</v>
      </c>
      <c r="B8" s="45">
        <v>0</v>
      </c>
      <c r="C8" s="45">
        <v>-2101</v>
      </c>
      <c r="D8" s="45">
        <v>-1071</v>
      </c>
      <c r="E8" s="13">
        <v>-2315</v>
      </c>
      <c r="F8" s="56">
        <v>-1803</v>
      </c>
      <c r="G8" s="56">
        <v>-1323</v>
      </c>
      <c r="H8" s="56">
        <v>-1826</v>
      </c>
      <c r="I8" s="16">
        <v>-4112</v>
      </c>
    </row>
    <row r="9" spans="1:9" ht="15" customHeight="1" x14ac:dyDescent="0.2">
      <c r="A9" s="11" t="s">
        <v>78</v>
      </c>
      <c r="B9" s="45">
        <v>0</v>
      </c>
      <c r="C9" s="45">
        <v>28</v>
      </c>
      <c r="D9" s="45">
        <v>-19</v>
      </c>
      <c r="E9" s="13">
        <v>4</v>
      </c>
      <c r="F9" s="56">
        <v>-2</v>
      </c>
      <c r="G9" s="56">
        <v>73</v>
      </c>
      <c r="H9" s="56">
        <v>-8</v>
      </c>
      <c r="I9" s="16">
        <v>-7</v>
      </c>
    </row>
    <row r="10" spans="1:9" ht="15" customHeight="1" x14ac:dyDescent="0.2">
      <c r="A10" s="11" t="s">
        <v>79</v>
      </c>
      <c r="B10" s="45">
        <v>0</v>
      </c>
      <c r="C10" s="45">
        <v>1893</v>
      </c>
      <c r="D10" s="45">
        <v>2065</v>
      </c>
      <c r="E10" s="13">
        <v>1891</v>
      </c>
      <c r="F10" s="56">
        <v>16118</v>
      </c>
      <c r="G10" s="56">
        <v>4146</v>
      </c>
      <c r="H10" s="56">
        <v>2197</v>
      </c>
      <c r="I10" s="16">
        <v>5431</v>
      </c>
    </row>
    <row r="11" spans="1:9" ht="15" customHeight="1" x14ac:dyDescent="0.2">
      <c r="A11" s="11" t="s">
        <v>80</v>
      </c>
      <c r="B11" s="17">
        <v>0</v>
      </c>
      <c r="C11" s="17">
        <v>348</v>
      </c>
      <c r="D11" s="17">
        <v>568</v>
      </c>
      <c r="E11" s="18">
        <v>140</v>
      </c>
      <c r="F11" s="20">
        <v>179</v>
      </c>
      <c r="G11" s="20">
        <v>-218</v>
      </c>
      <c r="H11" s="20">
        <v>-48</v>
      </c>
      <c r="I11" s="21">
        <v>527</v>
      </c>
    </row>
    <row r="12" spans="1:9" ht="15" customHeight="1" x14ac:dyDescent="0.2">
      <c r="A12" s="22" t="s">
        <v>81</v>
      </c>
      <c r="B12" s="46">
        <v>0</v>
      </c>
      <c r="C12" s="46">
        <v>2916</v>
      </c>
      <c r="D12" s="46">
        <v>-259</v>
      </c>
      <c r="E12" s="24">
        <v>-1005</v>
      </c>
      <c r="F12" s="57">
        <v>-4001</v>
      </c>
      <c r="G12" s="57">
        <v>-779</v>
      </c>
      <c r="H12" s="57">
        <v>-142</v>
      </c>
      <c r="I12" s="27">
        <v>-8187</v>
      </c>
    </row>
    <row r="13" spans="1:9" ht="15" customHeight="1" x14ac:dyDescent="0.2">
      <c r="A13" s="11"/>
      <c r="B13" s="45"/>
      <c r="C13" s="45"/>
      <c r="D13" s="45"/>
      <c r="E13" s="13"/>
      <c r="F13" s="56"/>
      <c r="G13" s="56"/>
      <c r="H13" s="56"/>
      <c r="I13" s="16"/>
    </row>
    <row r="14" spans="1:9" ht="15" customHeight="1" x14ac:dyDescent="0.2">
      <c r="A14" s="22" t="s">
        <v>82</v>
      </c>
      <c r="B14" s="45"/>
      <c r="C14" s="45"/>
      <c r="D14" s="45"/>
      <c r="E14" s="13"/>
      <c r="F14" s="56"/>
      <c r="G14" s="56"/>
      <c r="H14" s="56"/>
      <c r="I14" s="16"/>
    </row>
    <row r="15" spans="1:9" ht="15" customHeight="1" x14ac:dyDescent="0.2">
      <c r="A15" s="11" t="s">
        <v>47</v>
      </c>
      <c r="B15" s="45">
        <v>0</v>
      </c>
      <c r="C15" s="45">
        <v>-1773</v>
      </c>
      <c r="D15" s="45">
        <v>-1910</v>
      </c>
      <c r="E15" s="13">
        <v>-2813</v>
      </c>
      <c r="F15" s="56">
        <v>8356</v>
      </c>
      <c r="G15" s="56">
        <v>1061</v>
      </c>
      <c r="H15" s="56">
        <v>-1492</v>
      </c>
      <c r="I15" s="16">
        <v>-3206</v>
      </c>
    </row>
    <row r="16" spans="1:9" ht="15" customHeight="1" x14ac:dyDescent="0.2">
      <c r="A16" s="11" t="s">
        <v>83</v>
      </c>
      <c r="B16" s="45">
        <v>0</v>
      </c>
      <c r="C16" s="45">
        <v>1001</v>
      </c>
      <c r="D16" s="45">
        <v>547</v>
      </c>
      <c r="E16" s="13">
        <v>400</v>
      </c>
      <c r="F16" s="56">
        <v>36</v>
      </c>
      <c r="G16" s="56">
        <v>456</v>
      </c>
      <c r="H16" s="56">
        <v>1140</v>
      </c>
      <c r="I16" s="16">
        <v>-834</v>
      </c>
    </row>
    <row r="17" spans="1:9" ht="15" customHeight="1" x14ac:dyDescent="0.2">
      <c r="A17" s="11" t="s">
        <v>49</v>
      </c>
      <c r="B17" s="45">
        <v>0</v>
      </c>
      <c r="C17" s="45">
        <v>-3503</v>
      </c>
      <c r="D17" s="45">
        <v>1661</v>
      </c>
      <c r="E17" s="13">
        <v>7316</v>
      </c>
      <c r="F17" s="56">
        <v>-2246</v>
      </c>
      <c r="G17" s="56">
        <v>623</v>
      </c>
      <c r="H17" s="56">
        <v>184</v>
      </c>
      <c r="I17" s="16">
        <v>2818</v>
      </c>
    </row>
    <row r="18" spans="1:9" ht="15" customHeight="1" x14ac:dyDescent="0.2">
      <c r="A18" s="11" t="s">
        <v>68</v>
      </c>
      <c r="B18" s="45">
        <v>0</v>
      </c>
      <c r="C18" s="45">
        <v>953</v>
      </c>
      <c r="D18" s="45">
        <v>1252</v>
      </c>
      <c r="E18" s="13">
        <v>-598</v>
      </c>
      <c r="F18" s="56">
        <v>2565</v>
      </c>
      <c r="G18" s="56">
        <v>-1061</v>
      </c>
      <c r="H18" s="56">
        <v>19</v>
      </c>
      <c r="I18" s="16">
        <v>363</v>
      </c>
    </row>
    <row r="19" spans="1:9" ht="15" customHeight="1" x14ac:dyDescent="0.2">
      <c r="A19" s="11" t="s">
        <v>84</v>
      </c>
      <c r="B19" s="45">
        <v>0</v>
      </c>
      <c r="C19" s="45">
        <v>-265</v>
      </c>
      <c r="D19" s="45">
        <v>478</v>
      </c>
      <c r="E19" s="13">
        <v>-847</v>
      </c>
      <c r="F19" s="56">
        <v>412</v>
      </c>
      <c r="G19" s="56">
        <v>-608</v>
      </c>
      <c r="H19" s="56">
        <v>315</v>
      </c>
      <c r="I19" s="16">
        <v>4636</v>
      </c>
    </row>
    <row r="20" spans="1:9" ht="15" customHeight="1" x14ac:dyDescent="0.2">
      <c r="A20" s="11" t="s">
        <v>85</v>
      </c>
      <c r="B20" s="45">
        <v>0</v>
      </c>
      <c r="C20" s="45">
        <v>-220</v>
      </c>
      <c r="D20" s="45">
        <v>-233</v>
      </c>
      <c r="E20" s="45">
        <v>757</v>
      </c>
      <c r="F20" s="56">
        <v>2700</v>
      </c>
      <c r="G20" s="56">
        <v>-1910</v>
      </c>
      <c r="H20" s="56">
        <v>-573</v>
      </c>
      <c r="I20" s="16">
        <v>4807</v>
      </c>
    </row>
    <row r="21" spans="1:9" ht="15" customHeight="1" x14ac:dyDescent="0.2">
      <c r="A21" s="11" t="s">
        <v>86</v>
      </c>
      <c r="B21" s="17">
        <v>0</v>
      </c>
      <c r="C21" s="17">
        <v>2931</v>
      </c>
      <c r="D21" s="17">
        <v>-94</v>
      </c>
      <c r="E21" s="18">
        <v>-1637</v>
      </c>
      <c r="F21" s="20">
        <v>3337</v>
      </c>
      <c r="G21" s="20">
        <v>2200</v>
      </c>
      <c r="H21" s="20">
        <v>550</v>
      </c>
      <c r="I21" s="21">
        <v>-1938</v>
      </c>
    </row>
    <row r="22" spans="1:9" ht="15" customHeight="1" x14ac:dyDescent="0.2">
      <c r="A22" s="22"/>
      <c r="B22" s="46">
        <v>0</v>
      </c>
      <c r="C22" s="46">
        <v>-876</v>
      </c>
      <c r="D22" s="46">
        <v>1701</v>
      </c>
      <c r="E22" s="24">
        <v>2578</v>
      </c>
      <c r="F22" s="57">
        <v>15160</v>
      </c>
      <c r="G22" s="57">
        <v>761</v>
      </c>
      <c r="H22" s="57">
        <v>143</v>
      </c>
      <c r="I22" s="27">
        <v>6646</v>
      </c>
    </row>
    <row r="23" spans="1:9" ht="15" customHeight="1" x14ac:dyDescent="0.2">
      <c r="A23" s="11"/>
      <c r="B23" s="45"/>
      <c r="C23" s="45"/>
      <c r="D23" s="45"/>
      <c r="E23" s="13"/>
      <c r="F23" s="56"/>
      <c r="G23" s="56"/>
      <c r="H23" s="56"/>
      <c r="I23" s="16"/>
    </row>
    <row r="24" spans="1:9" ht="15" customHeight="1" x14ac:dyDescent="0.2">
      <c r="A24" s="22" t="s">
        <v>87</v>
      </c>
      <c r="B24" s="46">
        <v>0</v>
      </c>
      <c r="C24" s="46">
        <v>2040</v>
      </c>
      <c r="D24" s="46">
        <v>1442</v>
      </c>
      <c r="E24" s="24">
        <v>1573</v>
      </c>
      <c r="F24" s="57">
        <v>11159</v>
      </c>
      <c r="G24" s="57">
        <v>-18</v>
      </c>
      <c r="H24" s="57">
        <v>1</v>
      </c>
      <c r="I24" s="27">
        <v>-1541</v>
      </c>
    </row>
    <row r="25" spans="1:9" ht="15" customHeight="1" x14ac:dyDescent="0.2">
      <c r="A25" s="11"/>
      <c r="B25" s="45"/>
      <c r="C25" s="45"/>
      <c r="D25" s="45"/>
      <c r="E25" s="13"/>
      <c r="F25" s="56"/>
      <c r="G25" s="56"/>
      <c r="H25" s="56"/>
      <c r="I25" s="16"/>
    </row>
    <row r="26" spans="1:9" ht="15" customHeight="1" x14ac:dyDescent="0.2">
      <c r="A26" s="22" t="s">
        <v>88</v>
      </c>
      <c r="B26" s="45"/>
      <c r="C26" s="45"/>
      <c r="D26" s="45"/>
      <c r="E26" s="13"/>
      <c r="F26" s="56"/>
      <c r="G26" s="56"/>
      <c r="H26" s="56"/>
      <c r="I26" s="16"/>
    </row>
    <row r="27" spans="1:9" ht="15" customHeight="1" x14ac:dyDescent="0.2">
      <c r="A27" s="11" t="s">
        <v>89</v>
      </c>
      <c r="B27" s="45">
        <v>0</v>
      </c>
      <c r="C27" s="45">
        <v>-1088</v>
      </c>
      <c r="D27" s="45">
        <v>-951</v>
      </c>
      <c r="E27" s="13">
        <v>-856</v>
      </c>
      <c r="F27" s="56">
        <v>-1105</v>
      </c>
      <c r="G27" s="56">
        <v>-739</v>
      </c>
      <c r="H27" s="56">
        <v>-1018</v>
      </c>
      <c r="I27" s="16">
        <v>-1015</v>
      </c>
    </row>
    <row r="28" spans="1:9" ht="15" customHeight="1" x14ac:dyDescent="0.2">
      <c r="A28" s="11" t="s">
        <v>90</v>
      </c>
      <c r="B28" s="45">
        <v>0</v>
      </c>
      <c r="C28" s="45">
        <v>102</v>
      </c>
      <c r="D28" s="45">
        <v>52</v>
      </c>
      <c r="E28" s="13">
        <v>123</v>
      </c>
      <c r="F28" s="56">
        <v>898</v>
      </c>
      <c r="G28" s="56">
        <v>12</v>
      </c>
      <c r="H28" s="56">
        <v>37</v>
      </c>
      <c r="I28" s="16">
        <v>69</v>
      </c>
    </row>
    <row r="29" spans="1:9" ht="15" customHeight="1" x14ac:dyDescent="0.2">
      <c r="A29" s="11" t="s">
        <v>91</v>
      </c>
      <c r="B29" s="45">
        <v>0</v>
      </c>
      <c r="C29" s="45">
        <v>-425</v>
      </c>
      <c r="D29" s="45">
        <v>-431</v>
      </c>
      <c r="E29" s="13">
        <v>-449</v>
      </c>
      <c r="F29" s="56">
        <v>-107</v>
      </c>
      <c r="G29" s="56">
        <v>371</v>
      </c>
      <c r="H29" s="56">
        <v>9</v>
      </c>
      <c r="I29" s="16">
        <v>3</v>
      </c>
    </row>
    <row r="30" spans="1:9" ht="15" customHeight="1" x14ac:dyDescent="0.2">
      <c r="A30" s="11" t="s">
        <v>92</v>
      </c>
      <c r="B30" s="45">
        <v>0</v>
      </c>
      <c r="C30" s="45">
        <v>-151</v>
      </c>
      <c r="D30" s="45">
        <v>-325</v>
      </c>
      <c r="E30" s="13">
        <v>-254</v>
      </c>
      <c r="F30" s="56">
        <v>-138</v>
      </c>
      <c r="G30" s="56">
        <v>-126</v>
      </c>
      <c r="H30" s="56">
        <v>-315</v>
      </c>
      <c r="I30" s="16">
        <v>-865</v>
      </c>
    </row>
    <row r="31" spans="1:9" ht="15" customHeight="1" x14ac:dyDescent="0.2">
      <c r="A31" s="11" t="s">
        <v>93</v>
      </c>
      <c r="B31" s="45">
        <v>0</v>
      </c>
      <c r="C31" s="45">
        <v>-190</v>
      </c>
      <c r="D31" s="45">
        <v>-398</v>
      </c>
      <c r="E31" s="13">
        <v>161</v>
      </c>
      <c r="F31" s="56">
        <v>-573</v>
      </c>
      <c r="G31" s="56">
        <v>42</v>
      </c>
      <c r="H31" s="56">
        <v>-42</v>
      </c>
      <c r="I31" s="16">
        <v>110</v>
      </c>
    </row>
    <row r="32" spans="1:9" ht="15" customHeight="1" x14ac:dyDescent="0.2">
      <c r="A32" s="11" t="s">
        <v>94</v>
      </c>
      <c r="B32" s="17">
        <v>0</v>
      </c>
      <c r="C32" s="17">
        <v>30</v>
      </c>
      <c r="D32" s="17">
        <v>3656</v>
      </c>
      <c r="E32" s="18">
        <v>-534</v>
      </c>
      <c r="F32" s="20">
        <v>-2772</v>
      </c>
      <c r="G32" s="20">
        <v>3756</v>
      </c>
      <c r="H32" s="20">
        <v>-676</v>
      </c>
      <c r="I32" s="21">
        <v>-11886</v>
      </c>
    </row>
    <row r="33" spans="1:9" ht="15" customHeight="1" x14ac:dyDescent="0.2">
      <c r="A33" s="22" t="s">
        <v>95</v>
      </c>
      <c r="B33" s="46">
        <v>0</v>
      </c>
      <c r="C33" s="46">
        <v>-1722</v>
      </c>
      <c r="D33" s="46">
        <v>1603</v>
      </c>
      <c r="E33" s="24">
        <v>-1809</v>
      </c>
      <c r="F33" s="57">
        <v>-3797</v>
      </c>
      <c r="G33" s="57">
        <v>3316</v>
      </c>
      <c r="H33" s="57">
        <v>-2005</v>
      </c>
      <c r="I33" s="27">
        <v>-13584</v>
      </c>
    </row>
    <row r="34" spans="1:9" ht="15" customHeight="1" x14ac:dyDescent="0.2">
      <c r="A34" s="11"/>
      <c r="B34" s="45"/>
      <c r="C34" s="45"/>
      <c r="D34" s="45"/>
      <c r="E34" s="13"/>
      <c r="F34" s="56"/>
      <c r="G34" s="56"/>
      <c r="H34" s="56"/>
      <c r="I34" s="16"/>
    </row>
    <row r="35" spans="1:9" ht="15" customHeight="1" x14ac:dyDescent="0.2">
      <c r="A35" s="22" t="s">
        <v>96</v>
      </c>
      <c r="B35" s="46">
        <v>0</v>
      </c>
      <c r="C35" s="46">
        <v>318</v>
      </c>
      <c r="D35" s="46">
        <v>3045</v>
      </c>
      <c r="E35" s="24">
        <v>-236</v>
      </c>
      <c r="F35" s="57">
        <v>7362</v>
      </c>
      <c r="G35" s="57">
        <v>3298</v>
      </c>
      <c r="H35" s="57">
        <v>-2004</v>
      </c>
      <c r="I35" s="27">
        <v>-15125</v>
      </c>
    </row>
    <row r="36" spans="1:9" ht="15" customHeight="1" x14ac:dyDescent="0.2">
      <c r="A36" s="11"/>
      <c r="B36" s="45"/>
      <c r="C36" s="45"/>
      <c r="D36" s="45"/>
      <c r="E36" s="13"/>
      <c r="F36" s="56"/>
      <c r="G36" s="56"/>
      <c r="H36" s="56"/>
      <c r="I36" s="16"/>
    </row>
    <row r="37" spans="1:9" ht="15" customHeight="1" x14ac:dyDescent="0.2">
      <c r="A37" s="22" t="s">
        <v>97</v>
      </c>
      <c r="B37" s="45"/>
      <c r="C37" s="45"/>
      <c r="D37" s="45"/>
      <c r="E37" s="13"/>
      <c r="F37" s="56"/>
      <c r="G37" s="56"/>
      <c r="H37" s="56"/>
      <c r="I37" s="16"/>
    </row>
    <row r="38" spans="1:9" ht="15" customHeight="1" x14ac:dyDescent="0.2">
      <c r="A38" s="11" t="s">
        <v>98</v>
      </c>
      <c r="B38" s="45">
        <v>0</v>
      </c>
      <c r="C38" s="45">
        <v>-2</v>
      </c>
      <c r="D38" s="45">
        <v>-3289</v>
      </c>
      <c r="E38" s="13">
        <v>0</v>
      </c>
      <c r="F38" s="56">
        <v>-1</v>
      </c>
      <c r="G38" s="56">
        <v>-145</v>
      </c>
      <c r="H38" s="56">
        <v>-3274</v>
      </c>
      <c r="I38" s="16">
        <v>-4</v>
      </c>
    </row>
    <row r="39" spans="1:9" ht="15" customHeight="1" x14ac:dyDescent="0.2">
      <c r="A39" s="11" t="s">
        <v>99</v>
      </c>
      <c r="B39" s="17">
        <v>0</v>
      </c>
      <c r="C39" s="17">
        <v>254</v>
      </c>
      <c r="D39" s="17">
        <v>-383</v>
      </c>
      <c r="E39" s="18">
        <v>-94</v>
      </c>
      <c r="F39" s="20">
        <v>2073</v>
      </c>
      <c r="G39" s="20">
        <v>1563</v>
      </c>
      <c r="H39" s="20">
        <v>-5636</v>
      </c>
      <c r="I39" s="21">
        <v>10902</v>
      </c>
    </row>
    <row r="40" spans="1:9" ht="15" customHeight="1" x14ac:dyDescent="0.2">
      <c r="A40" s="22" t="s">
        <v>100</v>
      </c>
      <c r="B40" s="46">
        <v>0</v>
      </c>
      <c r="C40" s="46">
        <v>252</v>
      </c>
      <c r="D40" s="46">
        <v>-3672</v>
      </c>
      <c r="E40" s="24">
        <v>-94</v>
      </c>
      <c r="F40" s="57">
        <v>2072</v>
      </c>
      <c r="G40" s="57">
        <v>1418</v>
      </c>
      <c r="H40" s="57">
        <v>-8910</v>
      </c>
      <c r="I40" s="27">
        <v>10898</v>
      </c>
    </row>
    <row r="41" spans="1:9" ht="15" customHeight="1" x14ac:dyDescent="0.2">
      <c r="A41" s="11"/>
      <c r="B41" s="45"/>
      <c r="C41" s="45"/>
      <c r="D41" s="45"/>
      <c r="E41" s="13"/>
      <c r="F41" s="56"/>
      <c r="G41" s="56"/>
      <c r="H41" s="56"/>
      <c r="I41" s="16"/>
    </row>
    <row r="42" spans="1:9" ht="15" customHeight="1" x14ac:dyDescent="0.2">
      <c r="A42" s="11" t="s">
        <v>101</v>
      </c>
      <c r="B42" s="45">
        <v>0</v>
      </c>
      <c r="C42" s="45">
        <v>-1562</v>
      </c>
      <c r="D42" s="45">
        <v>980</v>
      </c>
      <c r="E42" s="13">
        <v>1143</v>
      </c>
      <c r="F42" s="56">
        <v>240</v>
      </c>
      <c r="G42" s="56">
        <v>48</v>
      </c>
      <c r="H42" s="56">
        <v>-594</v>
      </c>
      <c r="I42" s="16">
        <v>215</v>
      </c>
    </row>
    <row r="43" spans="1:9" ht="15" customHeight="1" x14ac:dyDescent="0.2">
      <c r="A43" s="11"/>
      <c r="B43" s="58"/>
      <c r="C43" s="58"/>
      <c r="D43" s="58"/>
      <c r="E43" s="59"/>
      <c r="F43" s="60"/>
      <c r="G43" s="60"/>
      <c r="H43" s="60"/>
      <c r="I43" s="61"/>
    </row>
    <row r="44" spans="1:9" ht="15" customHeight="1" x14ac:dyDescent="0.2">
      <c r="A44" s="22" t="s">
        <v>102</v>
      </c>
      <c r="B44" s="46">
        <v>0</v>
      </c>
      <c r="C44" s="46">
        <v>-992</v>
      </c>
      <c r="D44" s="46">
        <v>353</v>
      </c>
      <c r="E44" s="24">
        <v>813</v>
      </c>
      <c r="F44" s="57">
        <v>9674</v>
      </c>
      <c r="G44" s="57">
        <v>4764</v>
      </c>
      <c r="H44" s="57">
        <v>-11508</v>
      </c>
      <c r="I44" s="27">
        <v>-4012</v>
      </c>
    </row>
    <row r="45" spans="1:9" ht="15" customHeight="1" x14ac:dyDescent="0.2">
      <c r="A45" s="11"/>
      <c r="B45" s="58"/>
      <c r="C45" s="58"/>
      <c r="D45" s="58"/>
      <c r="E45" s="59"/>
      <c r="F45" s="60"/>
      <c r="G45" s="60"/>
      <c r="H45" s="60"/>
      <c r="I45" s="61"/>
    </row>
    <row r="46" spans="1:9" ht="15" customHeight="1" x14ac:dyDescent="0.2">
      <c r="A46" s="22" t="s">
        <v>103</v>
      </c>
      <c r="B46" s="46">
        <v>0</v>
      </c>
      <c r="C46" s="46">
        <v>37050</v>
      </c>
      <c r="D46" s="46">
        <v>36697</v>
      </c>
      <c r="E46" s="24">
        <v>35884</v>
      </c>
      <c r="F46" s="57">
        <v>26210</v>
      </c>
      <c r="G46" s="57">
        <v>21446</v>
      </c>
      <c r="H46" s="57">
        <v>32954</v>
      </c>
      <c r="I46" s="27">
        <v>36966</v>
      </c>
    </row>
    <row r="47" spans="1:9" ht="15" customHeight="1" x14ac:dyDescent="0.2">
      <c r="A47" s="11"/>
      <c r="B47" s="46"/>
      <c r="C47" s="46"/>
      <c r="D47" s="46"/>
      <c r="E47" s="24"/>
      <c r="F47" s="57"/>
      <c r="G47" s="57"/>
      <c r="H47" s="57"/>
      <c r="I47" s="27"/>
    </row>
    <row r="48" spans="1:9" x14ac:dyDescent="0.2">
      <c r="A48" s="22" t="s">
        <v>104</v>
      </c>
      <c r="B48" s="47">
        <v>0</v>
      </c>
      <c r="C48" s="47">
        <v>36058</v>
      </c>
      <c r="D48" s="47">
        <v>37050</v>
      </c>
      <c r="E48" s="62">
        <v>36697</v>
      </c>
      <c r="F48" s="63">
        <v>35884</v>
      </c>
      <c r="G48" s="63">
        <v>26210</v>
      </c>
      <c r="H48" s="63">
        <v>21446</v>
      </c>
      <c r="I48" s="64">
        <v>32954</v>
      </c>
    </row>
  </sheetData>
  <mergeCells count="2">
    <mergeCell ref="B3:E3"/>
    <mergeCell ref="F3:I3"/>
  </mergeCells>
  <pageMargins left="0.7" right="0.7" top="0.75" bottom="0.75" header="0.3" footer="0.3"/>
  <pageSetup paperSize="9" scale="72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  <pageSetUpPr fitToPage="1"/>
  </sheetPr>
  <dimension ref="A1:I61"/>
  <sheetViews>
    <sheetView showGridLines="0" zoomScaleNormal="100" workbookViewId="0"/>
  </sheetViews>
  <sheetFormatPr defaultColWidth="8.85546875" defaultRowHeight="12.75" x14ac:dyDescent="0.2"/>
  <cols>
    <col min="1" max="1" width="41.5703125" style="4" customWidth="1"/>
    <col min="2" max="2" width="8.85546875" style="4" hidden="1" customWidth="1"/>
    <col min="3" max="9" width="8.85546875" style="4" customWidth="1"/>
    <col min="10" max="16384" width="8.85546875" style="4"/>
  </cols>
  <sheetData>
    <row r="1" spans="1:9" ht="21" customHeight="1" x14ac:dyDescent="0.25">
      <c r="A1" s="1" t="s">
        <v>105</v>
      </c>
    </row>
    <row r="2" spans="1:9" ht="21" customHeight="1" x14ac:dyDescent="0.25">
      <c r="A2" s="1"/>
    </row>
    <row r="3" spans="1:9" ht="15" customHeight="1" x14ac:dyDescent="0.2">
      <c r="A3" s="6"/>
      <c r="B3" s="179">
        <v>2018</v>
      </c>
      <c r="C3" s="179"/>
      <c r="D3" s="179"/>
      <c r="E3" s="180"/>
      <c r="F3" s="181">
        <v>2017</v>
      </c>
      <c r="G3" s="182"/>
      <c r="H3" s="182"/>
      <c r="I3" s="180"/>
    </row>
    <row r="4" spans="1:9" ht="15" customHeight="1" x14ac:dyDescent="0.2">
      <c r="A4" s="42" t="s">
        <v>1</v>
      </c>
      <c r="B4" s="51" t="s">
        <v>2</v>
      </c>
      <c r="C4" s="51" t="s">
        <v>3</v>
      </c>
      <c r="D4" s="51" t="s">
        <v>4</v>
      </c>
      <c r="E4" s="52" t="s">
        <v>5</v>
      </c>
      <c r="F4" s="65" t="s">
        <v>2</v>
      </c>
      <c r="G4" s="51" t="s">
        <v>3</v>
      </c>
      <c r="H4" s="51" t="s">
        <v>4</v>
      </c>
      <c r="I4" s="52" t="s">
        <v>5</v>
      </c>
    </row>
    <row r="5" spans="1:9" ht="15" customHeight="1" x14ac:dyDescent="0.2">
      <c r="A5" s="66" t="s">
        <v>106</v>
      </c>
      <c r="B5" s="67">
        <v>0</v>
      </c>
      <c r="C5" s="67">
        <v>35934</v>
      </c>
      <c r="D5" s="67">
        <v>32393</v>
      </c>
      <c r="E5" s="68">
        <v>28602</v>
      </c>
      <c r="F5" s="69">
        <v>37077</v>
      </c>
      <c r="G5" s="67">
        <v>31871</v>
      </c>
      <c r="H5" s="67">
        <v>31699</v>
      </c>
      <c r="I5" s="70">
        <v>31638</v>
      </c>
    </row>
    <row r="6" spans="1:9" ht="15" customHeight="1" x14ac:dyDescent="0.2">
      <c r="A6" s="71" t="s">
        <v>107</v>
      </c>
      <c r="B6" s="72">
        <v>0</v>
      </c>
      <c r="C6" s="72">
        <v>25336</v>
      </c>
      <c r="D6" s="72">
        <v>22319</v>
      </c>
      <c r="E6" s="73">
        <v>19473</v>
      </c>
      <c r="F6" s="74">
        <v>25404</v>
      </c>
      <c r="G6" s="72">
        <v>21734</v>
      </c>
      <c r="H6" s="72">
        <v>21281</v>
      </c>
      <c r="I6" s="73">
        <v>21858</v>
      </c>
    </row>
    <row r="7" spans="1:9" ht="15" customHeight="1" x14ac:dyDescent="0.2">
      <c r="A7" s="71" t="s">
        <v>108</v>
      </c>
      <c r="B7" s="72">
        <v>0</v>
      </c>
      <c r="C7" s="72">
        <v>10598</v>
      </c>
      <c r="D7" s="72">
        <v>10074</v>
      </c>
      <c r="E7" s="73">
        <v>9129</v>
      </c>
      <c r="F7" s="74">
        <v>11673</v>
      </c>
      <c r="G7" s="72">
        <v>10137</v>
      </c>
      <c r="H7" s="72">
        <v>10418</v>
      </c>
      <c r="I7" s="73">
        <v>9780</v>
      </c>
    </row>
    <row r="8" spans="1:9" ht="15" customHeight="1" x14ac:dyDescent="0.2">
      <c r="A8" s="66" t="s">
        <v>109</v>
      </c>
      <c r="B8" s="67">
        <v>0</v>
      </c>
      <c r="C8" s="67">
        <v>8987</v>
      </c>
      <c r="D8" s="67">
        <v>8833</v>
      </c>
      <c r="E8" s="70">
        <v>7262</v>
      </c>
      <c r="F8" s="69">
        <v>11820</v>
      </c>
      <c r="G8" s="67">
        <v>8930</v>
      </c>
      <c r="H8" s="67">
        <v>9901</v>
      </c>
      <c r="I8" s="70">
        <v>8101</v>
      </c>
    </row>
    <row r="9" spans="1:9" ht="15" customHeight="1" x14ac:dyDescent="0.2">
      <c r="A9" s="71" t="s">
        <v>107</v>
      </c>
      <c r="B9" s="72">
        <v>0</v>
      </c>
      <c r="C9" s="72">
        <v>4582</v>
      </c>
      <c r="D9" s="72">
        <v>4467</v>
      </c>
      <c r="E9" s="73">
        <v>3947</v>
      </c>
      <c r="F9" s="74">
        <v>6452</v>
      </c>
      <c r="G9" s="72">
        <v>4859</v>
      </c>
      <c r="H9" s="72">
        <v>5370</v>
      </c>
      <c r="I9" s="73">
        <v>4327</v>
      </c>
    </row>
    <row r="10" spans="1:9" ht="15" customHeight="1" x14ac:dyDescent="0.2">
      <c r="A10" s="71" t="s">
        <v>108</v>
      </c>
      <c r="B10" s="72">
        <v>0</v>
      </c>
      <c r="C10" s="72">
        <v>4405</v>
      </c>
      <c r="D10" s="72">
        <v>4366</v>
      </c>
      <c r="E10" s="73">
        <v>3315</v>
      </c>
      <c r="F10" s="74">
        <v>5368</v>
      </c>
      <c r="G10" s="72">
        <v>4071</v>
      </c>
      <c r="H10" s="72">
        <v>4531</v>
      </c>
      <c r="I10" s="73">
        <v>3774</v>
      </c>
    </row>
    <row r="11" spans="1:9" ht="15" customHeight="1" x14ac:dyDescent="0.2">
      <c r="A11" s="66" t="s">
        <v>110</v>
      </c>
      <c r="B11" s="67">
        <v>0</v>
      </c>
      <c r="C11" s="67">
        <v>6465</v>
      </c>
      <c r="D11" s="67">
        <v>6528</v>
      </c>
      <c r="E11" s="70">
        <v>5896</v>
      </c>
      <c r="F11" s="69">
        <v>6898</v>
      </c>
      <c r="G11" s="67">
        <v>6618</v>
      </c>
      <c r="H11" s="67">
        <v>6673</v>
      </c>
      <c r="I11" s="70">
        <v>6283</v>
      </c>
    </row>
    <row r="12" spans="1:9" ht="15" customHeight="1" x14ac:dyDescent="0.2">
      <c r="A12" s="11" t="s">
        <v>151</v>
      </c>
      <c r="B12" s="75">
        <v>0</v>
      </c>
      <c r="C12" s="75">
        <v>2424</v>
      </c>
      <c r="D12" s="75">
        <v>2054</v>
      </c>
      <c r="E12" s="76">
        <v>1651</v>
      </c>
      <c r="F12" s="77">
        <v>2086</v>
      </c>
      <c r="G12" s="75">
        <v>1994</v>
      </c>
      <c r="H12" s="75">
        <v>2008</v>
      </c>
      <c r="I12" s="76">
        <v>1781</v>
      </c>
    </row>
    <row r="13" spans="1:9" ht="15" customHeight="1" x14ac:dyDescent="0.2">
      <c r="A13" s="78" t="s">
        <v>112</v>
      </c>
      <c r="B13" s="79">
        <v>0</v>
      </c>
      <c r="C13" s="79">
        <v>53810</v>
      </c>
      <c r="D13" s="79">
        <v>49808</v>
      </c>
      <c r="E13" s="80">
        <v>43411</v>
      </c>
      <c r="F13" s="81">
        <v>57881</v>
      </c>
      <c r="G13" s="79">
        <v>49413</v>
      </c>
      <c r="H13" s="79">
        <v>50281</v>
      </c>
      <c r="I13" s="80">
        <v>47803</v>
      </c>
    </row>
    <row r="14" spans="1:9" ht="15" customHeight="1" x14ac:dyDescent="0.2">
      <c r="A14" s="11"/>
      <c r="E14" s="11"/>
      <c r="I14" s="11"/>
    </row>
    <row r="15" spans="1:9" ht="15" customHeight="1" x14ac:dyDescent="0.2">
      <c r="A15" s="6"/>
      <c r="B15" s="182">
        <v>2018</v>
      </c>
      <c r="C15" s="182"/>
      <c r="D15" s="182"/>
      <c r="E15" s="180"/>
      <c r="F15" s="181">
        <v>2017</v>
      </c>
      <c r="G15" s="182"/>
      <c r="H15" s="182"/>
      <c r="I15" s="180"/>
    </row>
    <row r="16" spans="1:9" ht="15" customHeight="1" x14ac:dyDescent="0.2">
      <c r="A16" s="42" t="s">
        <v>113</v>
      </c>
      <c r="B16" s="51" t="s">
        <v>2</v>
      </c>
      <c r="C16" s="51" t="s">
        <v>3</v>
      </c>
      <c r="D16" s="51" t="s">
        <v>4</v>
      </c>
      <c r="E16" s="52" t="s">
        <v>5</v>
      </c>
      <c r="F16" s="65" t="s">
        <v>2</v>
      </c>
      <c r="G16" s="51" t="s">
        <v>3</v>
      </c>
      <c r="H16" s="51" t="s">
        <v>4</v>
      </c>
      <c r="I16" s="52" t="s">
        <v>5</v>
      </c>
    </row>
    <row r="17" spans="1:9" ht="15" customHeight="1" x14ac:dyDescent="0.2">
      <c r="A17" s="66" t="s">
        <v>106</v>
      </c>
      <c r="B17" s="82">
        <v>0</v>
      </c>
      <c r="C17" s="82">
        <v>0.10931374062297405</v>
      </c>
      <c r="D17" s="82">
        <v>0.13254317879868549</v>
      </c>
      <c r="E17" s="83">
        <v>-0.22857836394530306</v>
      </c>
      <c r="F17" s="84">
        <v>0.16334598851620585</v>
      </c>
      <c r="G17" s="82">
        <v>5.4260386762989832E-3</v>
      </c>
      <c r="H17" s="82">
        <v>1.9280611922372071E-3</v>
      </c>
      <c r="I17" s="83" t="s">
        <v>122</v>
      </c>
    </row>
    <row r="18" spans="1:9" ht="15" customHeight="1" x14ac:dyDescent="0.2">
      <c r="A18" s="71" t="s">
        <v>107</v>
      </c>
      <c r="B18" s="85">
        <v>0</v>
      </c>
      <c r="C18" s="85">
        <v>0.1351763071822214</v>
      </c>
      <c r="D18" s="85">
        <v>0.14615108098392637</v>
      </c>
      <c r="E18" s="86">
        <v>-0.23346717052432686</v>
      </c>
      <c r="F18" s="87">
        <v>0.16885985092481826</v>
      </c>
      <c r="G18" s="85">
        <v>2.1286593675109211E-2</v>
      </c>
      <c r="H18" s="85">
        <v>-2.6397657608198344E-2</v>
      </c>
      <c r="I18" s="86" t="s">
        <v>122</v>
      </c>
    </row>
    <row r="19" spans="1:9" ht="15" customHeight="1" x14ac:dyDescent="0.2">
      <c r="A19" s="71" t="s">
        <v>108</v>
      </c>
      <c r="B19" s="85">
        <v>0</v>
      </c>
      <c r="C19" s="85">
        <v>5.2015088346237803E-2</v>
      </c>
      <c r="D19" s="85">
        <v>0.10351626684193227</v>
      </c>
      <c r="E19" s="86">
        <v>-0.21793883320483165</v>
      </c>
      <c r="F19" s="87">
        <v>0.15152411956200051</v>
      </c>
      <c r="G19" s="85">
        <v>-2.6972547513918199E-2</v>
      </c>
      <c r="H19" s="85">
        <v>6.5235173824130799E-2</v>
      </c>
      <c r="I19" s="86" t="s">
        <v>122</v>
      </c>
    </row>
    <row r="20" spans="1:9" ht="15" customHeight="1" x14ac:dyDescent="0.2">
      <c r="A20" s="66" t="s">
        <v>109</v>
      </c>
      <c r="B20" s="82">
        <v>0</v>
      </c>
      <c r="C20" s="82">
        <v>1.7434620174346271E-2</v>
      </c>
      <c r="D20" s="82">
        <v>0.21633158909391348</v>
      </c>
      <c r="E20" s="83">
        <v>-0.38561759729272416</v>
      </c>
      <c r="F20" s="84">
        <v>0.32362821948488252</v>
      </c>
      <c r="G20" s="82">
        <v>-9.8070901929098064E-2</v>
      </c>
      <c r="H20" s="82">
        <v>0.222194790766572</v>
      </c>
      <c r="I20" s="83" t="s">
        <v>122</v>
      </c>
    </row>
    <row r="21" spans="1:9" ht="15" customHeight="1" x14ac:dyDescent="0.2">
      <c r="A21" s="71" t="s">
        <v>107</v>
      </c>
      <c r="B21" s="85">
        <v>0</v>
      </c>
      <c r="C21" s="85">
        <v>2.5744347436758463E-2</v>
      </c>
      <c r="D21" s="85">
        <v>0.13174562959209535</v>
      </c>
      <c r="E21" s="86">
        <v>-0.38825170489770611</v>
      </c>
      <c r="F21" s="87">
        <v>0.32784523564519441</v>
      </c>
      <c r="G21" s="85">
        <v>-9.5158286778398549E-2</v>
      </c>
      <c r="H21" s="85">
        <v>0.24104460365149061</v>
      </c>
      <c r="I21" s="86" t="s">
        <v>122</v>
      </c>
    </row>
    <row r="22" spans="1:9" ht="15" customHeight="1" x14ac:dyDescent="0.2">
      <c r="A22" s="71" t="s">
        <v>108</v>
      </c>
      <c r="B22" s="85">
        <v>0</v>
      </c>
      <c r="C22" s="85">
        <v>8.9326614750344646E-3</v>
      </c>
      <c r="D22" s="85">
        <v>0.31704374057315232</v>
      </c>
      <c r="E22" s="86">
        <v>-0.38245156482861398</v>
      </c>
      <c r="F22" s="87">
        <v>0.3185949398182264</v>
      </c>
      <c r="G22" s="85">
        <v>-0.10152284263959388</v>
      </c>
      <c r="H22" s="85">
        <v>0.20058293587705345</v>
      </c>
      <c r="I22" s="86" t="s">
        <v>122</v>
      </c>
    </row>
    <row r="23" spans="1:9" ht="15" customHeight="1" x14ac:dyDescent="0.2">
      <c r="A23" s="66" t="s">
        <v>110</v>
      </c>
      <c r="B23" s="82">
        <v>0</v>
      </c>
      <c r="C23" s="82">
        <v>-9.6507352941176405E-3</v>
      </c>
      <c r="D23" s="82">
        <v>0.10719131614654009</v>
      </c>
      <c r="E23" s="83">
        <v>-0.14525949550594375</v>
      </c>
      <c r="F23" s="84">
        <v>4.2308854638863691E-2</v>
      </c>
      <c r="G23" s="82">
        <v>-8.2421699385584191E-3</v>
      </c>
      <c r="H23" s="82">
        <v>6.2072258475250663E-2</v>
      </c>
      <c r="I23" s="83" t="s">
        <v>122</v>
      </c>
    </row>
    <row r="24" spans="1:9" ht="15" customHeight="1" x14ac:dyDescent="0.2">
      <c r="A24" s="11" t="s">
        <v>151</v>
      </c>
      <c r="B24" s="88">
        <v>0</v>
      </c>
      <c r="C24" s="88">
        <v>0.18013631937682573</v>
      </c>
      <c r="D24" s="88">
        <v>0.24409448818897639</v>
      </c>
      <c r="E24" s="89">
        <v>-0.20853307766059448</v>
      </c>
      <c r="F24" s="88">
        <v>4.6138415245737141E-2</v>
      </c>
      <c r="G24" s="88">
        <v>-6.9721115537848544E-3</v>
      </c>
      <c r="H24" s="88">
        <v>0.12745648512071872</v>
      </c>
      <c r="I24" s="89" t="s">
        <v>122</v>
      </c>
    </row>
    <row r="25" spans="1:9" ht="15" customHeight="1" x14ac:dyDescent="0.2">
      <c r="A25" s="90" t="s">
        <v>112</v>
      </c>
      <c r="B25" s="91">
        <v>0</v>
      </c>
      <c r="C25" s="91">
        <v>8.0348538387407631E-2</v>
      </c>
      <c r="D25" s="91">
        <v>0.14735896431779971</v>
      </c>
      <c r="E25" s="92">
        <v>-0.24999568079335188</v>
      </c>
      <c r="F25" s="93">
        <v>0.17137190617853593</v>
      </c>
      <c r="G25" s="91">
        <v>-1.7262982040930019E-2</v>
      </c>
      <c r="H25" s="91">
        <v>5.1837750768780166E-2</v>
      </c>
      <c r="I25" s="92" t="s">
        <v>122</v>
      </c>
    </row>
    <row r="26" spans="1:9" ht="15" customHeight="1" x14ac:dyDescent="0.2">
      <c r="A26" s="11"/>
      <c r="E26" s="11"/>
      <c r="I26" s="11"/>
    </row>
    <row r="27" spans="1:9" ht="15" customHeight="1" x14ac:dyDescent="0.2">
      <c r="A27" s="6"/>
      <c r="B27" s="182">
        <v>2018</v>
      </c>
      <c r="C27" s="182"/>
      <c r="D27" s="182"/>
      <c r="E27" s="180"/>
      <c r="F27" s="181">
        <v>2017</v>
      </c>
      <c r="G27" s="182"/>
      <c r="H27" s="182"/>
      <c r="I27" s="180"/>
    </row>
    <row r="28" spans="1:9" ht="15" customHeight="1" x14ac:dyDescent="0.2">
      <c r="A28" s="42" t="s">
        <v>114</v>
      </c>
      <c r="B28" s="51" t="s">
        <v>2</v>
      </c>
      <c r="C28" s="51" t="s">
        <v>3</v>
      </c>
      <c r="D28" s="51" t="s">
        <v>4</v>
      </c>
      <c r="E28" s="52" t="s">
        <v>5</v>
      </c>
      <c r="F28" s="65" t="s">
        <v>2</v>
      </c>
      <c r="G28" s="51" t="s">
        <v>3</v>
      </c>
      <c r="H28" s="51" t="s">
        <v>4</v>
      </c>
      <c r="I28" s="52" t="s">
        <v>5</v>
      </c>
    </row>
    <row r="29" spans="1:9" ht="15" customHeight="1" x14ac:dyDescent="0.2">
      <c r="A29" s="66" t="s">
        <v>106</v>
      </c>
      <c r="B29" s="82">
        <v>0</v>
      </c>
      <c r="C29" s="82">
        <v>0.12748266449123036</v>
      </c>
      <c r="D29" s="82">
        <v>2.189343512413644E-2</v>
      </c>
      <c r="E29" s="83">
        <v>-9.5960553764460443E-2</v>
      </c>
      <c r="F29" s="84" t="s">
        <v>122</v>
      </c>
      <c r="G29" s="82" t="s">
        <v>122</v>
      </c>
      <c r="H29" s="82" t="s">
        <v>122</v>
      </c>
      <c r="I29" s="83" t="s">
        <v>122</v>
      </c>
    </row>
    <row r="30" spans="1:9" ht="15" customHeight="1" x14ac:dyDescent="0.2">
      <c r="A30" s="71" t="s">
        <v>107</v>
      </c>
      <c r="B30" s="85">
        <v>0</v>
      </c>
      <c r="C30" s="85">
        <v>0.16573111254256001</v>
      </c>
      <c r="D30" s="85">
        <v>4.8775903387998643E-2</v>
      </c>
      <c r="E30" s="86">
        <v>-0.10911336810321159</v>
      </c>
      <c r="F30" s="87" t="s">
        <v>122</v>
      </c>
      <c r="G30" s="85" t="s">
        <v>122</v>
      </c>
      <c r="H30" s="85" t="s">
        <v>122</v>
      </c>
      <c r="I30" s="86" t="s">
        <v>122</v>
      </c>
    </row>
    <row r="31" spans="1:9" ht="15" customHeight="1" x14ac:dyDescent="0.2">
      <c r="A31" s="71" t="s">
        <v>108</v>
      </c>
      <c r="B31" s="85">
        <v>0</v>
      </c>
      <c r="C31" s="85">
        <v>4.5476965571668249E-2</v>
      </c>
      <c r="D31" s="85">
        <v>-3.3019773468995983E-2</v>
      </c>
      <c r="E31" s="86">
        <v>-6.6564417177914059E-2</v>
      </c>
      <c r="F31" s="87" t="s">
        <v>122</v>
      </c>
      <c r="G31" s="85" t="s">
        <v>122</v>
      </c>
      <c r="H31" s="85" t="s">
        <v>122</v>
      </c>
      <c r="I31" s="86" t="s">
        <v>122</v>
      </c>
    </row>
    <row r="32" spans="1:9" ht="15" customHeight="1" x14ac:dyDescent="0.2">
      <c r="A32" s="66" t="s">
        <v>109</v>
      </c>
      <c r="B32" s="82">
        <v>0</v>
      </c>
      <c r="C32" s="82">
        <v>6.382978723404209E-3</v>
      </c>
      <c r="D32" s="82">
        <v>-0.1078678921321079</v>
      </c>
      <c r="E32" s="83">
        <v>-0.10356746080730772</v>
      </c>
      <c r="F32" s="84" t="s">
        <v>122</v>
      </c>
      <c r="G32" s="82" t="s">
        <v>122</v>
      </c>
      <c r="H32" s="82" t="s">
        <v>122</v>
      </c>
      <c r="I32" s="83" t="s">
        <v>122</v>
      </c>
    </row>
    <row r="33" spans="1:9" ht="15" customHeight="1" x14ac:dyDescent="0.2">
      <c r="A33" s="71" t="s">
        <v>107</v>
      </c>
      <c r="B33" s="85">
        <v>0</v>
      </c>
      <c r="C33" s="85">
        <v>-5.7007614735542278E-2</v>
      </c>
      <c r="D33" s="85">
        <v>-0.16815642458100555</v>
      </c>
      <c r="E33" s="86">
        <v>-8.7820660966027253E-2</v>
      </c>
      <c r="F33" s="87" t="s">
        <v>122</v>
      </c>
      <c r="G33" s="85" t="s">
        <v>122</v>
      </c>
      <c r="H33" s="85" t="s">
        <v>122</v>
      </c>
      <c r="I33" s="86" t="s">
        <v>122</v>
      </c>
    </row>
    <row r="34" spans="1:9" ht="15" customHeight="1" x14ac:dyDescent="0.2">
      <c r="A34" s="71" t="s">
        <v>108</v>
      </c>
      <c r="B34" s="85">
        <v>0</v>
      </c>
      <c r="C34" s="85">
        <v>8.2043723900761423E-2</v>
      </c>
      <c r="D34" s="85">
        <v>-3.6415802251158702E-2</v>
      </c>
      <c r="E34" s="86">
        <v>-0.1216216216216216</v>
      </c>
      <c r="F34" s="87" t="s">
        <v>122</v>
      </c>
      <c r="G34" s="85" t="s">
        <v>122</v>
      </c>
      <c r="H34" s="85" t="s">
        <v>122</v>
      </c>
      <c r="I34" s="86" t="s">
        <v>122</v>
      </c>
    </row>
    <row r="35" spans="1:9" ht="15" customHeight="1" x14ac:dyDescent="0.2">
      <c r="A35" s="66" t="s">
        <v>110</v>
      </c>
      <c r="B35" s="82">
        <v>0</v>
      </c>
      <c r="C35" s="82">
        <v>-2.3118766999093432E-2</v>
      </c>
      <c r="D35" s="82">
        <v>-2.1729357110744751E-2</v>
      </c>
      <c r="E35" s="83">
        <v>-6.159477956390258E-2</v>
      </c>
      <c r="F35" s="84" t="s">
        <v>122</v>
      </c>
      <c r="G35" s="82" t="s">
        <v>122</v>
      </c>
      <c r="H35" s="82" t="s">
        <v>122</v>
      </c>
      <c r="I35" s="83" t="s">
        <v>122</v>
      </c>
    </row>
    <row r="36" spans="1:9" ht="15" customHeight="1" x14ac:dyDescent="0.2">
      <c r="A36" s="11" t="s">
        <v>151</v>
      </c>
      <c r="B36" s="94">
        <v>0</v>
      </c>
      <c r="C36" s="94">
        <v>0.21564694082246749</v>
      </c>
      <c r="D36" s="94">
        <v>2.2908366533864521E-2</v>
      </c>
      <c r="E36" s="95">
        <v>-7.2992700729927029E-2</v>
      </c>
      <c r="F36" s="96" t="s">
        <v>122</v>
      </c>
      <c r="G36" s="94" t="s">
        <v>122</v>
      </c>
      <c r="H36" s="94" t="s">
        <v>122</v>
      </c>
      <c r="I36" s="95" t="s">
        <v>122</v>
      </c>
    </row>
    <row r="37" spans="1:9" ht="15" customHeight="1" x14ac:dyDescent="0.2">
      <c r="A37" s="90" t="s">
        <v>112</v>
      </c>
      <c r="B37" s="97">
        <v>0</v>
      </c>
      <c r="C37" s="97">
        <v>8.898468014490124E-2</v>
      </c>
      <c r="D37" s="97">
        <v>-9.4071319186174174E-3</v>
      </c>
      <c r="E37" s="98">
        <v>-9.1877078844423976E-2</v>
      </c>
      <c r="F37" s="99" t="s">
        <v>122</v>
      </c>
      <c r="G37" s="97" t="s">
        <v>122</v>
      </c>
      <c r="H37" s="97" t="s">
        <v>122</v>
      </c>
      <c r="I37" s="98" t="s">
        <v>122</v>
      </c>
    </row>
    <row r="38" spans="1:9" ht="15" customHeight="1" x14ac:dyDescent="0.2">
      <c r="A38" s="11"/>
      <c r="E38" s="11"/>
      <c r="I38" s="11"/>
    </row>
    <row r="39" spans="1:9" ht="15" customHeight="1" x14ac:dyDescent="0.2">
      <c r="A39" s="6"/>
      <c r="B39" s="182">
        <v>2018</v>
      </c>
      <c r="C39" s="182"/>
      <c r="D39" s="182"/>
      <c r="E39" s="180"/>
      <c r="F39" s="181">
        <v>2017</v>
      </c>
      <c r="G39" s="182"/>
      <c r="H39" s="182"/>
      <c r="I39" s="180"/>
    </row>
    <row r="40" spans="1:9" ht="15" customHeight="1" x14ac:dyDescent="0.2">
      <c r="A40" s="42" t="s">
        <v>115</v>
      </c>
      <c r="B40" s="51" t="s">
        <v>116</v>
      </c>
      <c r="C40" s="51" t="s">
        <v>117</v>
      </c>
      <c r="D40" s="51" t="s">
        <v>118</v>
      </c>
      <c r="E40" s="52" t="s">
        <v>119</v>
      </c>
      <c r="F40" s="65" t="s">
        <v>116</v>
      </c>
      <c r="G40" s="51" t="s">
        <v>117</v>
      </c>
      <c r="H40" s="51" t="s">
        <v>118</v>
      </c>
      <c r="I40" s="52" t="s">
        <v>119</v>
      </c>
    </row>
    <row r="41" spans="1:9" ht="15" customHeight="1" x14ac:dyDescent="0.2">
      <c r="A41" s="66" t="s">
        <v>106</v>
      </c>
      <c r="B41" s="12">
        <v>0</v>
      </c>
      <c r="C41" s="12">
        <v>96929</v>
      </c>
      <c r="D41" s="12">
        <v>60995</v>
      </c>
      <c r="E41" s="13">
        <v>28602</v>
      </c>
      <c r="F41" s="100">
        <v>132285</v>
      </c>
      <c r="G41" s="12">
        <v>95208</v>
      </c>
      <c r="H41" s="12">
        <v>63337</v>
      </c>
      <c r="I41" s="13">
        <v>31638</v>
      </c>
    </row>
    <row r="42" spans="1:9" ht="15" customHeight="1" x14ac:dyDescent="0.2">
      <c r="A42" s="71" t="s">
        <v>107</v>
      </c>
      <c r="B42" s="101">
        <v>0</v>
      </c>
      <c r="C42" s="101">
        <v>67128</v>
      </c>
      <c r="D42" s="101">
        <v>41792</v>
      </c>
      <c r="E42" s="102">
        <v>19473</v>
      </c>
      <c r="F42" s="103">
        <v>90277</v>
      </c>
      <c r="G42" s="101">
        <v>64873</v>
      </c>
      <c r="H42" s="101">
        <v>43139</v>
      </c>
      <c r="I42" s="102">
        <v>21858</v>
      </c>
    </row>
    <row r="43" spans="1:9" ht="15" customHeight="1" x14ac:dyDescent="0.2">
      <c r="A43" s="71" t="s">
        <v>108</v>
      </c>
      <c r="B43" s="101">
        <v>0</v>
      </c>
      <c r="C43" s="101">
        <v>29801</v>
      </c>
      <c r="D43" s="101">
        <v>19203</v>
      </c>
      <c r="E43" s="102">
        <v>9129</v>
      </c>
      <c r="F43" s="103">
        <v>42008</v>
      </c>
      <c r="G43" s="101">
        <v>30335</v>
      </c>
      <c r="H43" s="101">
        <v>20198</v>
      </c>
      <c r="I43" s="102">
        <v>9780</v>
      </c>
    </row>
    <row r="44" spans="1:9" ht="15" customHeight="1" x14ac:dyDescent="0.2">
      <c r="A44" s="66" t="s">
        <v>109</v>
      </c>
      <c r="B44" s="12">
        <v>0</v>
      </c>
      <c r="C44" s="12">
        <v>25082</v>
      </c>
      <c r="D44" s="12">
        <v>16095</v>
      </c>
      <c r="E44" s="13">
        <v>7262</v>
      </c>
      <c r="F44" s="100">
        <v>38752</v>
      </c>
      <c r="G44" s="12">
        <v>26932</v>
      </c>
      <c r="H44" s="12">
        <v>18002</v>
      </c>
      <c r="I44" s="13">
        <v>8101</v>
      </c>
    </row>
    <row r="45" spans="1:9" ht="15" customHeight="1" x14ac:dyDescent="0.2">
      <c r="A45" s="71" t="s">
        <v>107</v>
      </c>
      <c r="B45" s="101">
        <v>0</v>
      </c>
      <c r="C45" s="101">
        <v>12996</v>
      </c>
      <c r="D45" s="101">
        <v>8414</v>
      </c>
      <c r="E45" s="102">
        <v>3947</v>
      </c>
      <c r="F45" s="103">
        <v>21008</v>
      </c>
      <c r="G45" s="101">
        <v>14556</v>
      </c>
      <c r="H45" s="101">
        <v>9697</v>
      </c>
      <c r="I45" s="102">
        <v>4327</v>
      </c>
    </row>
    <row r="46" spans="1:9" ht="15" customHeight="1" x14ac:dyDescent="0.2">
      <c r="A46" s="71" t="s">
        <v>108</v>
      </c>
      <c r="B46" s="101">
        <v>0</v>
      </c>
      <c r="C46" s="101">
        <v>12086</v>
      </c>
      <c r="D46" s="101">
        <v>7681</v>
      </c>
      <c r="E46" s="102">
        <v>3315</v>
      </c>
      <c r="F46" s="103">
        <v>17744</v>
      </c>
      <c r="G46" s="101">
        <v>12376</v>
      </c>
      <c r="H46" s="101">
        <v>8305</v>
      </c>
      <c r="I46" s="102">
        <v>3774</v>
      </c>
    </row>
    <row r="47" spans="1:9" ht="15" customHeight="1" x14ac:dyDescent="0.2">
      <c r="A47" s="66" t="s">
        <v>110</v>
      </c>
      <c r="B47" s="12">
        <v>0</v>
      </c>
      <c r="C47" s="12">
        <v>18889</v>
      </c>
      <c r="D47" s="12">
        <v>12424</v>
      </c>
      <c r="E47" s="13">
        <v>5896</v>
      </c>
      <c r="F47" s="100">
        <v>26472</v>
      </c>
      <c r="G47" s="12">
        <v>19574</v>
      </c>
      <c r="H47" s="12">
        <v>12956</v>
      </c>
      <c r="I47" s="13">
        <v>6283</v>
      </c>
    </row>
    <row r="48" spans="1:9" ht="15" customHeight="1" x14ac:dyDescent="0.2">
      <c r="A48" s="11" t="s">
        <v>151</v>
      </c>
      <c r="B48" s="104">
        <v>0</v>
      </c>
      <c r="C48" s="104">
        <v>6129</v>
      </c>
      <c r="D48" s="104">
        <v>3705</v>
      </c>
      <c r="E48" s="105">
        <v>1651</v>
      </c>
      <c r="F48" s="106">
        <v>7869</v>
      </c>
      <c r="G48" s="104">
        <v>5783</v>
      </c>
      <c r="H48" s="104">
        <v>3789</v>
      </c>
      <c r="I48" s="105">
        <v>1781</v>
      </c>
    </row>
    <row r="49" spans="1:9" ht="15" customHeight="1" x14ac:dyDescent="0.2">
      <c r="A49" s="78" t="s">
        <v>112</v>
      </c>
      <c r="B49" s="107">
        <v>0</v>
      </c>
      <c r="C49" s="107">
        <v>147029</v>
      </c>
      <c r="D49" s="107">
        <v>93219</v>
      </c>
      <c r="E49" s="108">
        <v>43411</v>
      </c>
      <c r="F49" s="109">
        <v>205378</v>
      </c>
      <c r="G49" s="107">
        <v>147497</v>
      </c>
      <c r="H49" s="107">
        <v>98084</v>
      </c>
      <c r="I49" s="108">
        <v>47803</v>
      </c>
    </row>
    <row r="50" spans="1:9" ht="15" customHeight="1" x14ac:dyDescent="0.2">
      <c r="A50" s="11"/>
      <c r="E50" s="11"/>
      <c r="I50" s="11"/>
    </row>
    <row r="51" spans="1:9" ht="15" customHeight="1" x14ac:dyDescent="0.2">
      <c r="A51" s="6"/>
      <c r="B51" s="182">
        <v>2018</v>
      </c>
      <c r="C51" s="182"/>
      <c r="D51" s="182"/>
      <c r="E51" s="180"/>
      <c r="F51" s="181">
        <v>2017</v>
      </c>
      <c r="G51" s="182"/>
      <c r="H51" s="182"/>
      <c r="I51" s="180"/>
    </row>
    <row r="52" spans="1:9" ht="15" customHeight="1" x14ac:dyDescent="0.2">
      <c r="A52" s="42" t="s">
        <v>120</v>
      </c>
      <c r="B52" s="51" t="s">
        <v>116</v>
      </c>
      <c r="C52" s="51" t="s">
        <v>117</v>
      </c>
      <c r="D52" s="51" t="s">
        <v>118</v>
      </c>
      <c r="E52" s="52" t="s">
        <v>119</v>
      </c>
      <c r="F52" s="65" t="s">
        <v>116</v>
      </c>
      <c r="G52" s="51" t="s">
        <v>117</v>
      </c>
      <c r="H52" s="51" t="s">
        <v>118</v>
      </c>
      <c r="I52" s="52" t="s">
        <v>119</v>
      </c>
    </row>
    <row r="53" spans="1:9" ht="15" customHeight="1" x14ac:dyDescent="0.2">
      <c r="A53" s="66" t="s">
        <v>106</v>
      </c>
      <c r="B53" s="82">
        <v>0</v>
      </c>
      <c r="C53" s="82">
        <v>1.8076212083018239E-2</v>
      </c>
      <c r="D53" s="82">
        <v>-3.6976806605933388E-2</v>
      </c>
      <c r="E53" s="83">
        <v>-9.5960553764460443E-2</v>
      </c>
      <c r="F53" s="84">
        <v>-5.5619806390816429E-2</v>
      </c>
      <c r="G53" s="82" t="s">
        <v>122</v>
      </c>
      <c r="H53" s="82" t="s">
        <v>122</v>
      </c>
      <c r="I53" s="83" t="s">
        <v>122</v>
      </c>
    </row>
    <row r="54" spans="1:9" ht="15" customHeight="1" x14ac:dyDescent="0.2">
      <c r="A54" s="71" t="s">
        <v>107</v>
      </c>
      <c r="B54" s="85">
        <v>0</v>
      </c>
      <c r="C54" s="85">
        <v>3.4760223821928893E-2</v>
      </c>
      <c r="D54" s="85">
        <v>-3.1224645912051763E-2</v>
      </c>
      <c r="E54" s="86">
        <v>-0.10911336810321159</v>
      </c>
      <c r="F54" s="87">
        <v>-4.4859654876900468E-2</v>
      </c>
      <c r="G54" s="85" t="s">
        <v>122</v>
      </c>
      <c r="H54" s="85" t="s">
        <v>122</v>
      </c>
      <c r="I54" s="86" t="s">
        <v>122</v>
      </c>
    </row>
    <row r="55" spans="1:9" ht="15" customHeight="1" x14ac:dyDescent="0.2">
      <c r="A55" s="71" t="s">
        <v>108</v>
      </c>
      <c r="B55" s="85">
        <v>0</v>
      </c>
      <c r="C55" s="85">
        <v>-1.7603428383055841E-2</v>
      </c>
      <c r="D55" s="85">
        <v>-4.9262303198336466E-2</v>
      </c>
      <c r="E55" s="86">
        <v>-6.6564417177914059E-2</v>
      </c>
      <c r="F55" s="87">
        <v>-7.7942887245110781E-2</v>
      </c>
      <c r="G55" s="85" t="s">
        <v>122</v>
      </c>
      <c r="H55" s="85" t="s">
        <v>122</v>
      </c>
      <c r="I55" s="86" t="s">
        <v>122</v>
      </c>
    </row>
    <row r="56" spans="1:9" ht="15" customHeight="1" x14ac:dyDescent="0.2">
      <c r="A56" s="66" t="s">
        <v>109</v>
      </c>
      <c r="B56" s="82">
        <v>0</v>
      </c>
      <c r="C56" s="82">
        <v>-6.8691519382147681E-2</v>
      </c>
      <c r="D56" s="82">
        <v>-0.105932674147317</v>
      </c>
      <c r="E56" s="83">
        <v>-0.10356746080730772</v>
      </c>
      <c r="F56" s="84">
        <v>-9.4029083087857068E-2</v>
      </c>
      <c r="G56" s="82" t="s">
        <v>122</v>
      </c>
      <c r="H56" s="82" t="s">
        <v>122</v>
      </c>
      <c r="I56" s="83" t="s">
        <v>122</v>
      </c>
    </row>
    <row r="57" spans="1:9" ht="15" customHeight="1" x14ac:dyDescent="0.2">
      <c r="A57" s="71" t="s">
        <v>107</v>
      </c>
      <c r="B57" s="85">
        <v>0</v>
      </c>
      <c r="C57" s="85">
        <v>-0.10717230008244027</v>
      </c>
      <c r="D57" s="85">
        <v>-0.13230896153449523</v>
      </c>
      <c r="E57" s="86">
        <v>-8.7820660966027253E-2</v>
      </c>
      <c r="F57" s="87">
        <v>-0.10279735212470642</v>
      </c>
      <c r="G57" s="85" t="s">
        <v>122</v>
      </c>
      <c r="H57" s="85" t="s">
        <v>122</v>
      </c>
      <c r="I57" s="86" t="s">
        <v>122</v>
      </c>
    </row>
    <row r="58" spans="1:9" ht="15" customHeight="1" x14ac:dyDescent="0.2">
      <c r="A58" s="71" t="s">
        <v>108</v>
      </c>
      <c r="B58" s="85">
        <v>0</v>
      </c>
      <c r="C58" s="85">
        <v>-2.3432449903038166E-2</v>
      </c>
      <c r="D58" s="85">
        <v>-7.5135460565924128E-2</v>
      </c>
      <c r="E58" s="86">
        <v>-0.1216216216216216</v>
      </c>
      <c r="F58" s="87">
        <v>-8.3423730564595289E-2</v>
      </c>
      <c r="G58" s="85" t="s">
        <v>122</v>
      </c>
      <c r="H58" s="85" t="s">
        <v>122</v>
      </c>
      <c r="I58" s="86" t="s">
        <v>122</v>
      </c>
    </row>
    <row r="59" spans="1:9" ht="15" customHeight="1" x14ac:dyDescent="0.2">
      <c r="A59" s="66" t="s">
        <v>110</v>
      </c>
      <c r="B59" s="82">
        <v>0</v>
      </c>
      <c r="C59" s="82">
        <v>-3.4995402063962344E-2</v>
      </c>
      <c r="D59" s="82">
        <v>-4.1062056190182106E-2</v>
      </c>
      <c r="E59" s="83">
        <v>-6.159477956390258E-2</v>
      </c>
      <c r="F59" s="84">
        <v>-8.0194579569145219E-2</v>
      </c>
      <c r="G59" s="82" t="s">
        <v>122</v>
      </c>
      <c r="H59" s="82" t="s">
        <v>122</v>
      </c>
      <c r="I59" s="83" t="s">
        <v>122</v>
      </c>
    </row>
    <row r="60" spans="1:9" ht="15" customHeight="1" x14ac:dyDescent="0.2">
      <c r="A60" s="11" t="s">
        <v>151</v>
      </c>
      <c r="B60" s="94">
        <v>0</v>
      </c>
      <c r="C60" s="94">
        <v>5.9830537783157611E-2</v>
      </c>
      <c r="D60" s="94">
        <v>-2.2169437846397466E-2</v>
      </c>
      <c r="E60" s="95">
        <v>-7.2992700729927029E-2</v>
      </c>
      <c r="F60" s="96">
        <v>-9.4059405940594032E-2</v>
      </c>
      <c r="G60" s="94" t="s">
        <v>122</v>
      </c>
      <c r="H60" s="94" t="s">
        <v>122</v>
      </c>
      <c r="I60" s="95" t="s">
        <v>122</v>
      </c>
    </row>
    <row r="61" spans="1:9" ht="15" customHeight="1" x14ac:dyDescent="0.2">
      <c r="A61" s="90" t="s">
        <v>112</v>
      </c>
      <c r="B61" s="97">
        <v>0</v>
      </c>
      <c r="C61" s="97">
        <v>-3.1729458904249386E-3</v>
      </c>
      <c r="D61" s="97">
        <v>-4.9600342563516975E-2</v>
      </c>
      <c r="E61" s="98">
        <v>-9.1877078844423976E-2</v>
      </c>
      <c r="F61" s="99">
        <v>-6.7802610795402951E-2</v>
      </c>
      <c r="G61" s="97" t="s">
        <v>122</v>
      </c>
      <c r="H61" s="97" t="s">
        <v>122</v>
      </c>
      <c r="I61" s="98" t="s">
        <v>122</v>
      </c>
    </row>
  </sheetData>
  <mergeCells count="10">
    <mergeCell ref="B39:E39"/>
    <mergeCell ref="F39:I39"/>
    <mergeCell ref="B51:E51"/>
    <mergeCell ref="F51:I51"/>
    <mergeCell ref="B3:E3"/>
    <mergeCell ref="F3:I3"/>
    <mergeCell ref="B15:E15"/>
    <mergeCell ref="F15:I15"/>
    <mergeCell ref="B27:E27"/>
    <mergeCell ref="F27:I27"/>
  </mergeCells>
  <pageMargins left="0.7" right="0.7" top="0.75" bottom="0.75" header="0.3" footer="0.3"/>
  <pageSetup paperSize="9" scale="81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  <pageSetUpPr fitToPage="1"/>
  </sheetPr>
  <dimension ref="A1:I25"/>
  <sheetViews>
    <sheetView showGridLines="0" zoomScaleNormal="100" workbookViewId="0"/>
  </sheetViews>
  <sheetFormatPr defaultColWidth="8.85546875" defaultRowHeight="15" x14ac:dyDescent="0.25"/>
  <cols>
    <col min="1" max="1" width="45.140625" style="40" customWidth="1"/>
    <col min="2" max="2" width="8.85546875" style="40" hidden="1" customWidth="1"/>
    <col min="3" max="9" width="8.85546875" style="40" customWidth="1"/>
    <col min="10" max="16384" width="8.85546875" style="40"/>
  </cols>
  <sheetData>
    <row r="1" spans="1:9" ht="21" customHeight="1" x14ac:dyDescent="0.25">
      <c r="A1" s="1" t="s">
        <v>121</v>
      </c>
    </row>
    <row r="2" spans="1:9" ht="21" customHeight="1" x14ac:dyDescent="0.25">
      <c r="A2" s="1"/>
    </row>
    <row r="3" spans="1:9" x14ac:dyDescent="0.25">
      <c r="A3" s="6"/>
      <c r="B3" s="182">
        <v>2018</v>
      </c>
      <c r="C3" s="182"/>
      <c r="D3" s="182"/>
      <c r="E3" s="180"/>
      <c r="F3" s="181">
        <v>2017</v>
      </c>
      <c r="G3" s="182"/>
      <c r="H3" s="182"/>
      <c r="I3" s="180"/>
    </row>
    <row r="4" spans="1:9" x14ac:dyDescent="0.25">
      <c r="A4" s="42" t="s">
        <v>113</v>
      </c>
      <c r="B4" s="51" t="s">
        <v>2</v>
      </c>
      <c r="C4" s="51" t="s">
        <v>3</v>
      </c>
      <c r="D4" s="51" t="s">
        <v>4</v>
      </c>
      <c r="E4" s="52" t="s">
        <v>5</v>
      </c>
      <c r="F4" s="65" t="s">
        <v>2</v>
      </c>
      <c r="G4" s="51" t="s">
        <v>3</v>
      </c>
      <c r="H4" s="51" t="s">
        <v>4</v>
      </c>
      <c r="I4" s="52" t="s">
        <v>5</v>
      </c>
    </row>
    <row r="5" spans="1:9" x14ac:dyDescent="0.25">
      <c r="A5" s="11" t="s">
        <v>106</v>
      </c>
      <c r="B5" s="82">
        <v>0</v>
      </c>
      <c r="C5" s="82">
        <v>0.09</v>
      </c>
      <c r="D5" s="82">
        <v>7.0000000000000007E-2</v>
      </c>
      <c r="E5" s="83">
        <v>-0.22</v>
      </c>
      <c r="F5" s="110" t="s">
        <v>122</v>
      </c>
      <c r="G5" s="111" t="s">
        <v>122</v>
      </c>
      <c r="H5" s="111" t="s">
        <v>122</v>
      </c>
      <c r="I5" s="112" t="s">
        <v>122</v>
      </c>
    </row>
    <row r="6" spans="1:9" x14ac:dyDescent="0.25">
      <c r="A6" s="11" t="s">
        <v>109</v>
      </c>
      <c r="B6" s="82">
        <v>0</v>
      </c>
      <c r="C6" s="82">
        <v>0</v>
      </c>
      <c r="D6" s="82">
        <v>0.16</v>
      </c>
      <c r="E6" s="83">
        <v>-0.38</v>
      </c>
      <c r="F6" s="110" t="s">
        <v>122</v>
      </c>
      <c r="G6" s="111" t="s">
        <v>122</v>
      </c>
      <c r="H6" s="111" t="s">
        <v>122</v>
      </c>
      <c r="I6" s="112" t="s">
        <v>122</v>
      </c>
    </row>
    <row r="7" spans="1:9" x14ac:dyDescent="0.25">
      <c r="A7" s="11" t="s">
        <v>110</v>
      </c>
      <c r="B7" s="82">
        <v>0</v>
      </c>
      <c r="C7" s="82">
        <v>-0.01</v>
      </c>
      <c r="D7" s="82">
        <v>0.06</v>
      </c>
      <c r="E7" s="83">
        <v>-0.11</v>
      </c>
      <c r="F7" s="110" t="s">
        <v>122</v>
      </c>
      <c r="G7" s="111" t="s">
        <v>122</v>
      </c>
      <c r="H7" s="111" t="s">
        <v>122</v>
      </c>
      <c r="I7" s="112" t="s">
        <v>122</v>
      </c>
    </row>
    <row r="8" spans="1:9" x14ac:dyDescent="0.25">
      <c r="A8" s="11" t="s">
        <v>151</v>
      </c>
      <c r="B8" s="82">
        <v>0</v>
      </c>
      <c r="C8" s="82">
        <v>0.15</v>
      </c>
      <c r="D8" s="82">
        <v>0.18</v>
      </c>
      <c r="E8" s="83">
        <v>-0.2</v>
      </c>
      <c r="F8" s="110" t="s">
        <v>122</v>
      </c>
      <c r="G8" s="111" t="s">
        <v>122</v>
      </c>
      <c r="H8" s="111" t="s">
        <v>122</v>
      </c>
      <c r="I8" s="112" t="s">
        <v>122</v>
      </c>
    </row>
    <row r="9" spans="1:9" x14ac:dyDescent="0.25">
      <c r="A9" s="90" t="s">
        <v>112</v>
      </c>
      <c r="B9" s="91">
        <v>0</v>
      </c>
      <c r="C9" s="91">
        <v>7.0000000000000007E-2</v>
      </c>
      <c r="D9" s="91">
        <v>0.09</v>
      </c>
      <c r="E9" s="92">
        <v>-0.24</v>
      </c>
      <c r="F9" s="113" t="s">
        <v>122</v>
      </c>
      <c r="G9" s="114" t="s">
        <v>122</v>
      </c>
      <c r="H9" s="114" t="s">
        <v>122</v>
      </c>
      <c r="I9" s="115" t="s">
        <v>122</v>
      </c>
    </row>
    <row r="10" spans="1:9" x14ac:dyDescent="0.25">
      <c r="A10" s="11"/>
      <c r="B10" s="4"/>
      <c r="C10" s="4"/>
      <c r="D10" s="4"/>
      <c r="E10" s="11"/>
      <c r="F10" s="54"/>
      <c r="G10" s="54"/>
      <c r="H10" s="54"/>
      <c r="I10" s="116"/>
    </row>
    <row r="11" spans="1:9" x14ac:dyDescent="0.25">
      <c r="A11" s="117"/>
      <c r="B11" s="182">
        <v>2018</v>
      </c>
      <c r="C11" s="182"/>
      <c r="D11" s="182"/>
      <c r="E11" s="180"/>
      <c r="F11" s="181">
        <v>2017</v>
      </c>
      <c r="G11" s="182"/>
      <c r="H11" s="182"/>
      <c r="I11" s="180"/>
    </row>
    <row r="12" spans="1:9" x14ac:dyDescent="0.25">
      <c r="A12" s="42" t="s">
        <v>123</v>
      </c>
      <c r="B12" s="51" t="s">
        <v>2</v>
      </c>
      <c r="C12" s="51" t="s">
        <v>3</v>
      </c>
      <c r="D12" s="51" t="s">
        <v>4</v>
      </c>
      <c r="E12" s="52" t="s">
        <v>5</v>
      </c>
      <c r="F12" s="65" t="s">
        <v>2</v>
      </c>
      <c r="G12" s="51" t="s">
        <v>3</v>
      </c>
      <c r="H12" s="51" t="s">
        <v>4</v>
      </c>
      <c r="I12" s="52" t="s">
        <v>5</v>
      </c>
    </row>
    <row r="13" spans="1:9" x14ac:dyDescent="0.25">
      <c r="A13" s="36" t="s">
        <v>106</v>
      </c>
      <c r="B13" s="82">
        <v>0</v>
      </c>
      <c r="C13" s="82">
        <v>0.05</v>
      </c>
      <c r="D13" s="82">
        <v>0.02</v>
      </c>
      <c r="E13" s="83">
        <v>-1.9E-2</v>
      </c>
      <c r="F13" s="110" t="s">
        <v>122</v>
      </c>
      <c r="G13" s="111" t="s">
        <v>122</v>
      </c>
      <c r="H13" s="111" t="s">
        <v>122</v>
      </c>
      <c r="I13" s="112" t="s">
        <v>122</v>
      </c>
    </row>
    <row r="14" spans="1:9" x14ac:dyDescent="0.25">
      <c r="A14" s="11" t="s">
        <v>109</v>
      </c>
      <c r="B14" s="82">
        <v>0</v>
      </c>
      <c r="C14" s="82">
        <v>-0.06</v>
      </c>
      <c r="D14" s="82">
        <v>-0.12</v>
      </c>
      <c r="E14" s="83">
        <v>-0.03</v>
      </c>
      <c r="F14" s="110" t="s">
        <v>122</v>
      </c>
      <c r="G14" s="111" t="s">
        <v>122</v>
      </c>
      <c r="H14" s="111" t="s">
        <v>122</v>
      </c>
      <c r="I14" s="112" t="s">
        <v>122</v>
      </c>
    </row>
    <row r="15" spans="1:9" x14ac:dyDescent="0.25">
      <c r="A15" s="11" t="s">
        <v>110</v>
      </c>
      <c r="B15" s="82">
        <v>0</v>
      </c>
      <c r="C15" s="82">
        <v>-0.08</v>
      </c>
      <c r="D15" s="82">
        <v>-0.03</v>
      </c>
      <c r="E15" s="83">
        <v>-0.04</v>
      </c>
      <c r="F15" s="110" t="s">
        <v>122</v>
      </c>
      <c r="G15" s="111" t="s">
        <v>122</v>
      </c>
      <c r="H15" s="111" t="s">
        <v>122</v>
      </c>
      <c r="I15" s="112" t="s">
        <v>122</v>
      </c>
    </row>
    <row r="16" spans="1:9" x14ac:dyDescent="0.25">
      <c r="A16" s="11" t="s">
        <v>151</v>
      </c>
      <c r="B16" s="118">
        <v>0</v>
      </c>
      <c r="C16" s="118">
        <v>0.11</v>
      </c>
      <c r="D16" s="118">
        <v>0.01</v>
      </c>
      <c r="E16" s="119">
        <v>-0.02</v>
      </c>
      <c r="F16" s="120" t="s">
        <v>122</v>
      </c>
      <c r="G16" s="121" t="s">
        <v>122</v>
      </c>
      <c r="H16" s="121" t="s">
        <v>122</v>
      </c>
      <c r="I16" s="122" t="s">
        <v>122</v>
      </c>
    </row>
    <row r="17" spans="1:9" x14ac:dyDescent="0.25">
      <c r="A17" s="90" t="s">
        <v>112</v>
      </c>
      <c r="B17" s="97">
        <v>0</v>
      </c>
      <c r="C17" s="97">
        <v>0.01</v>
      </c>
      <c r="D17" s="97">
        <v>-0.01</v>
      </c>
      <c r="E17" s="98">
        <v>-2.1999999999999999E-2</v>
      </c>
      <c r="F17" s="123" t="s">
        <v>122</v>
      </c>
      <c r="G17" s="124" t="s">
        <v>122</v>
      </c>
      <c r="H17" s="124" t="s">
        <v>122</v>
      </c>
      <c r="I17" s="125" t="s">
        <v>122</v>
      </c>
    </row>
    <row r="18" spans="1:9" x14ac:dyDescent="0.25">
      <c r="A18" s="11"/>
      <c r="B18" s="4"/>
      <c r="C18" s="4"/>
      <c r="D18" s="4"/>
      <c r="E18" s="11"/>
      <c r="F18" s="54"/>
      <c r="G18" s="54"/>
      <c r="H18" s="54"/>
      <c r="I18" s="116"/>
    </row>
    <row r="19" spans="1:9" x14ac:dyDescent="0.25">
      <c r="A19" s="117"/>
      <c r="B19" s="182">
        <v>2018</v>
      </c>
      <c r="C19" s="182"/>
      <c r="D19" s="182"/>
      <c r="E19" s="180"/>
      <c r="F19" s="181">
        <v>2017</v>
      </c>
      <c r="G19" s="182"/>
      <c r="H19" s="182"/>
      <c r="I19" s="180"/>
    </row>
    <row r="20" spans="1:9" x14ac:dyDescent="0.25">
      <c r="A20" s="42" t="s">
        <v>120</v>
      </c>
      <c r="B20" s="51" t="s">
        <v>116</v>
      </c>
      <c r="C20" s="51" t="s">
        <v>117</v>
      </c>
      <c r="D20" s="51" t="s">
        <v>118</v>
      </c>
      <c r="E20" s="52" t="s">
        <v>119</v>
      </c>
      <c r="F20" s="65" t="s">
        <v>116</v>
      </c>
      <c r="G20" s="51" t="s">
        <v>117</v>
      </c>
      <c r="H20" s="51" t="s">
        <v>118</v>
      </c>
      <c r="I20" s="52" t="s">
        <v>119</v>
      </c>
    </row>
    <row r="21" spans="1:9" x14ac:dyDescent="0.25">
      <c r="A21" s="36" t="s">
        <v>106</v>
      </c>
      <c r="B21" s="82">
        <v>0</v>
      </c>
      <c r="C21" s="82">
        <v>0.02</v>
      </c>
      <c r="D21" s="82">
        <v>0</v>
      </c>
      <c r="E21" s="83">
        <v>-1.9E-2</v>
      </c>
      <c r="F21" s="110" t="s">
        <v>122</v>
      </c>
      <c r="G21" s="111" t="s">
        <v>122</v>
      </c>
      <c r="H21" s="111" t="s">
        <v>122</v>
      </c>
      <c r="I21" s="112" t="s">
        <v>122</v>
      </c>
    </row>
    <row r="22" spans="1:9" x14ac:dyDescent="0.25">
      <c r="A22" s="11" t="s">
        <v>109</v>
      </c>
      <c r="B22" s="82">
        <v>0</v>
      </c>
      <c r="C22" s="82">
        <v>-7.0000000000000007E-2</v>
      </c>
      <c r="D22" s="82">
        <v>-0.08</v>
      </c>
      <c r="E22" s="83">
        <v>-0.03</v>
      </c>
      <c r="F22" s="110" t="s">
        <v>122</v>
      </c>
      <c r="G22" s="111" t="s">
        <v>122</v>
      </c>
      <c r="H22" s="111" t="s">
        <v>122</v>
      </c>
      <c r="I22" s="112" t="s">
        <v>122</v>
      </c>
    </row>
    <row r="23" spans="1:9" x14ac:dyDescent="0.25">
      <c r="A23" s="11" t="s">
        <v>110</v>
      </c>
      <c r="B23" s="82">
        <v>0</v>
      </c>
      <c r="C23" s="82">
        <v>-0.05</v>
      </c>
      <c r="D23" s="82">
        <v>-0.03</v>
      </c>
      <c r="E23" s="83">
        <v>-0.04</v>
      </c>
      <c r="F23" s="110" t="s">
        <v>122</v>
      </c>
      <c r="G23" s="111" t="s">
        <v>122</v>
      </c>
      <c r="H23" s="111" t="s">
        <v>122</v>
      </c>
      <c r="I23" s="112" t="s">
        <v>122</v>
      </c>
    </row>
    <row r="24" spans="1:9" x14ac:dyDescent="0.25">
      <c r="A24" s="11" t="s">
        <v>151</v>
      </c>
      <c r="B24" s="118">
        <v>0</v>
      </c>
      <c r="C24" s="118">
        <v>0.03</v>
      </c>
      <c r="D24" s="118">
        <v>-0.01</v>
      </c>
      <c r="E24" s="119">
        <v>-0.02</v>
      </c>
      <c r="F24" s="120" t="s">
        <v>122</v>
      </c>
      <c r="G24" s="121" t="s">
        <v>122</v>
      </c>
      <c r="H24" s="121" t="s">
        <v>122</v>
      </c>
      <c r="I24" s="122" t="s">
        <v>122</v>
      </c>
    </row>
    <row r="25" spans="1:9" x14ac:dyDescent="0.25">
      <c r="A25" s="90" t="s">
        <v>112</v>
      </c>
      <c r="B25" s="97">
        <v>0</v>
      </c>
      <c r="C25" s="97">
        <v>-0.01</v>
      </c>
      <c r="D25" s="97">
        <v>-0.02</v>
      </c>
      <c r="E25" s="98">
        <v>-0.02</v>
      </c>
      <c r="F25" s="123" t="s">
        <v>122</v>
      </c>
      <c r="G25" s="124" t="s">
        <v>122</v>
      </c>
      <c r="H25" s="124" t="s">
        <v>122</v>
      </c>
      <c r="I25" s="125" t="s">
        <v>122</v>
      </c>
    </row>
  </sheetData>
  <mergeCells count="6"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3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  <pageSetUpPr fitToPage="1"/>
  </sheetPr>
  <dimension ref="A1:I61"/>
  <sheetViews>
    <sheetView showGridLines="0" zoomScaleNormal="100" workbookViewId="0"/>
  </sheetViews>
  <sheetFormatPr defaultColWidth="8.85546875" defaultRowHeight="15" x14ac:dyDescent="0.25"/>
  <cols>
    <col min="1" max="1" width="41.85546875" style="40" customWidth="1"/>
    <col min="2" max="2" width="8.85546875" style="40" hidden="1" customWidth="1"/>
    <col min="3" max="5" width="8.85546875" style="40" customWidth="1"/>
    <col min="6" max="16384" width="8.85546875" style="40"/>
  </cols>
  <sheetData>
    <row r="1" spans="1:9" ht="21" customHeight="1" x14ac:dyDescent="0.25">
      <c r="A1" s="1" t="s">
        <v>124</v>
      </c>
    </row>
    <row r="2" spans="1:9" ht="21" customHeight="1" x14ac:dyDescent="0.25">
      <c r="A2" s="1"/>
    </row>
    <row r="3" spans="1:9" x14ac:dyDescent="0.25">
      <c r="A3" s="6"/>
      <c r="B3" s="182">
        <v>2018</v>
      </c>
      <c r="C3" s="182"/>
      <c r="D3" s="182"/>
      <c r="E3" s="180"/>
      <c r="F3" s="182">
        <v>2017</v>
      </c>
      <c r="G3" s="182"/>
      <c r="H3" s="182"/>
      <c r="I3" s="180"/>
    </row>
    <row r="4" spans="1:9" x14ac:dyDescent="0.25">
      <c r="A4" s="42" t="s">
        <v>1</v>
      </c>
      <c r="B4" s="51" t="s">
        <v>2</v>
      </c>
      <c r="C4" s="51" t="s">
        <v>3</v>
      </c>
      <c r="D4" s="51" t="s">
        <v>4</v>
      </c>
      <c r="E4" s="52" t="s">
        <v>5</v>
      </c>
      <c r="F4" s="51" t="s">
        <v>2</v>
      </c>
      <c r="G4" s="51" t="s">
        <v>3</v>
      </c>
      <c r="H4" s="51" t="s">
        <v>4</v>
      </c>
      <c r="I4" s="52" t="s">
        <v>5</v>
      </c>
    </row>
    <row r="5" spans="1:9" x14ac:dyDescent="0.25">
      <c r="A5" s="11" t="s">
        <v>125</v>
      </c>
      <c r="B5" s="126">
        <v>0</v>
      </c>
      <c r="C5" s="126">
        <v>7985</v>
      </c>
      <c r="D5" s="126">
        <v>6981</v>
      </c>
      <c r="E5" s="127">
        <v>6379</v>
      </c>
      <c r="F5" s="128">
        <v>7844</v>
      </c>
      <c r="G5" s="128">
        <v>7858</v>
      </c>
      <c r="H5" s="128">
        <v>7234</v>
      </c>
      <c r="I5" s="129">
        <v>8410</v>
      </c>
    </row>
    <row r="6" spans="1:9" x14ac:dyDescent="0.25">
      <c r="A6" s="11" t="s">
        <v>126</v>
      </c>
      <c r="B6" s="126">
        <v>0</v>
      </c>
      <c r="C6" s="126">
        <v>5773</v>
      </c>
      <c r="D6" s="126">
        <v>4764</v>
      </c>
      <c r="E6" s="127">
        <v>3385</v>
      </c>
      <c r="F6" s="128">
        <v>6465</v>
      </c>
      <c r="G6" s="128">
        <v>5653</v>
      </c>
      <c r="H6" s="128">
        <v>5901</v>
      </c>
      <c r="I6" s="129">
        <v>5564</v>
      </c>
    </row>
    <row r="7" spans="1:9" x14ac:dyDescent="0.25">
      <c r="A7" s="11" t="s">
        <v>127</v>
      </c>
      <c r="B7" s="126">
        <v>0</v>
      </c>
      <c r="C7" s="126">
        <v>14933</v>
      </c>
      <c r="D7" s="126">
        <v>14337</v>
      </c>
      <c r="E7" s="127">
        <v>11317</v>
      </c>
      <c r="F7" s="128">
        <v>14685</v>
      </c>
      <c r="G7" s="128">
        <v>12319</v>
      </c>
      <c r="H7" s="128">
        <v>12970</v>
      </c>
      <c r="I7" s="129">
        <v>12027</v>
      </c>
    </row>
    <row r="8" spans="1:9" x14ac:dyDescent="0.25">
      <c r="A8" s="11" t="s">
        <v>128</v>
      </c>
      <c r="B8" s="126">
        <v>0</v>
      </c>
      <c r="C8" s="126">
        <v>14816</v>
      </c>
      <c r="D8" s="126">
        <v>14174</v>
      </c>
      <c r="E8" s="127">
        <v>13061</v>
      </c>
      <c r="F8" s="128">
        <v>16939</v>
      </c>
      <c r="G8" s="128">
        <v>13430</v>
      </c>
      <c r="H8" s="128">
        <v>14231</v>
      </c>
      <c r="I8" s="129">
        <v>12201</v>
      </c>
    </row>
    <row r="9" spans="1:9" x14ac:dyDescent="0.25">
      <c r="A9" s="11" t="s">
        <v>129</v>
      </c>
      <c r="B9" s="126">
        <v>0</v>
      </c>
      <c r="C9" s="126">
        <v>5722</v>
      </c>
      <c r="D9" s="126">
        <v>5626</v>
      </c>
      <c r="E9" s="127">
        <v>5765</v>
      </c>
      <c r="F9" s="128">
        <v>7581</v>
      </c>
      <c r="G9" s="128">
        <v>6297</v>
      </c>
      <c r="H9" s="128">
        <v>5731</v>
      </c>
      <c r="I9" s="129">
        <v>5356</v>
      </c>
    </row>
    <row r="10" spans="1:9" x14ac:dyDescent="0.25">
      <c r="A10" s="11" t="s">
        <v>130</v>
      </c>
      <c r="B10" s="126">
        <v>0</v>
      </c>
      <c r="C10" s="126">
        <v>4581</v>
      </c>
      <c r="D10" s="126">
        <v>3926</v>
      </c>
      <c r="E10" s="127">
        <v>3504</v>
      </c>
      <c r="F10" s="128">
        <v>4367</v>
      </c>
      <c r="G10" s="128">
        <v>3856</v>
      </c>
      <c r="H10" s="128">
        <v>4214</v>
      </c>
      <c r="I10" s="129">
        <v>4245</v>
      </c>
    </row>
    <row r="11" spans="1:9" x14ac:dyDescent="0.25">
      <c r="A11" s="90" t="s">
        <v>131</v>
      </c>
      <c r="B11" s="130">
        <v>0</v>
      </c>
      <c r="C11" s="130">
        <v>53810</v>
      </c>
      <c r="D11" s="130">
        <v>49808</v>
      </c>
      <c r="E11" s="131">
        <v>43411</v>
      </c>
      <c r="F11" s="132">
        <v>57881</v>
      </c>
      <c r="G11" s="132">
        <v>49413</v>
      </c>
      <c r="H11" s="132">
        <v>50281</v>
      </c>
      <c r="I11" s="133">
        <v>47803</v>
      </c>
    </row>
    <row r="12" spans="1:9" s="139" customFormat="1" ht="15" customHeight="1" x14ac:dyDescent="0.2">
      <c r="A12" s="134" t="s">
        <v>132</v>
      </c>
      <c r="B12" s="135">
        <v>0</v>
      </c>
      <c r="C12" s="135">
        <v>429</v>
      </c>
      <c r="D12" s="135">
        <v>596</v>
      </c>
      <c r="E12" s="136">
        <v>915</v>
      </c>
      <c r="F12" s="137">
        <v>872</v>
      </c>
      <c r="G12" s="137">
        <v>660</v>
      </c>
      <c r="H12" s="137">
        <v>785</v>
      </c>
      <c r="I12" s="138">
        <v>1017</v>
      </c>
    </row>
    <row r="13" spans="1:9" s="139" customFormat="1" ht="15" customHeight="1" x14ac:dyDescent="0.2">
      <c r="A13" s="134" t="s">
        <v>133</v>
      </c>
      <c r="B13" s="135">
        <v>0</v>
      </c>
      <c r="C13" s="135">
        <v>8481</v>
      </c>
      <c r="D13" s="135">
        <v>8619</v>
      </c>
      <c r="E13" s="136">
        <v>8522</v>
      </c>
      <c r="F13" s="137">
        <v>10822</v>
      </c>
      <c r="G13" s="137">
        <v>8635</v>
      </c>
      <c r="H13" s="137">
        <v>8687</v>
      </c>
      <c r="I13" s="138">
        <v>8328</v>
      </c>
    </row>
    <row r="14" spans="1:9" x14ac:dyDescent="0.25">
      <c r="A14" s="11"/>
      <c r="B14" s="4"/>
      <c r="C14" s="4"/>
      <c r="D14" s="4"/>
      <c r="E14" s="11"/>
      <c r="F14" s="54"/>
      <c r="G14" s="54"/>
      <c r="H14" s="54"/>
      <c r="I14" s="116"/>
    </row>
    <row r="15" spans="1:9" x14ac:dyDescent="0.25">
      <c r="A15" s="6"/>
      <c r="B15" s="182">
        <v>2018</v>
      </c>
      <c r="C15" s="182"/>
      <c r="D15" s="182"/>
      <c r="E15" s="180"/>
      <c r="F15" s="182">
        <v>2017</v>
      </c>
      <c r="G15" s="182"/>
      <c r="H15" s="182"/>
      <c r="I15" s="180"/>
    </row>
    <row r="16" spans="1:9" x14ac:dyDescent="0.25">
      <c r="A16" s="42" t="s">
        <v>113</v>
      </c>
      <c r="B16" s="51" t="s">
        <v>2</v>
      </c>
      <c r="C16" s="51" t="s">
        <v>3</v>
      </c>
      <c r="D16" s="51" t="s">
        <v>4</v>
      </c>
      <c r="E16" s="52" t="s">
        <v>5</v>
      </c>
      <c r="F16" s="51" t="s">
        <v>2</v>
      </c>
      <c r="G16" s="51" t="s">
        <v>3</v>
      </c>
      <c r="H16" s="51" t="s">
        <v>4</v>
      </c>
      <c r="I16" s="52" t="s">
        <v>5</v>
      </c>
    </row>
    <row r="17" spans="1:9" x14ac:dyDescent="0.25">
      <c r="A17" s="11" t="s">
        <v>125</v>
      </c>
      <c r="B17" s="82">
        <v>0</v>
      </c>
      <c r="C17" s="82">
        <v>0.14381893711502647</v>
      </c>
      <c r="D17" s="82">
        <v>9.4372158645555704E-2</v>
      </c>
      <c r="E17" s="83">
        <v>-0.18676695563488022</v>
      </c>
      <c r="F17" s="111">
        <v>0</v>
      </c>
      <c r="G17" s="111">
        <v>0.09</v>
      </c>
      <c r="H17" s="111">
        <v>-0.14000000000000001</v>
      </c>
      <c r="I17" s="112" t="s">
        <v>122</v>
      </c>
    </row>
    <row r="18" spans="1:9" x14ac:dyDescent="0.25">
      <c r="A18" s="11" t="s">
        <v>126</v>
      </c>
      <c r="B18" s="82">
        <v>0</v>
      </c>
      <c r="C18" s="82">
        <v>0.21179680940386225</v>
      </c>
      <c r="D18" s="82">
        <v>0.40738552437223041</v>
      </c>
      <c r="E18" s="83">
        <v>-0.47641144624903331</v>
      </c>
      <c r="F18" s="111">
        <v>0.14000000000000001</v>
      </c>
      <c r="G18" s="111">
        <v>-0.04</v>
      </c>
      <c r="H18" s="111">
        <v>0.06</v>
      </c>
      <c r="I18" s="112" t="s">
        <v>122</v>
      </c>
    </row>
    <row r="19" spans="1:9" x14ac:dyDescent="0.25">
      <c r="A19" s="11" t="s">
        <v>127</v>
      </c>
      <c r="B19" s="82">
        <v>0</v>
      </c>
      <c r="C19" s="82">
        <v>4.1570760968124398E-2</v>
      </c>
      <c r="D19" s="82">
        <v>0.26685517363258815</v>
      </c>
      <c r="E19" s="83">
        <v>-0.22934967654068783</v>
      </c>
      <c r="F19" s="111">
        <v>0.19</v>
      </c>
      <c r="G19" s="111">
        <v>-0.05</v>
      </c>
      <c r="H19" s="111">
        <v>0.08</v>
      </c>
      <c r="I19" s="112" t="s">
        <v>122</v>
      </c>
    </row>
    <row r="20" spans="1:9" x14ac:dyDescent="0.25">
      <c r="A20" s="11" t="s">
        <v>128</v>
      </c>
      <c r="B20" s="82">
        <v>0</v>
      </c>
      <c r="C20" s="82">
        <v>4.5294200649075744E-2</v>
      </c>
      <c r="D20" s="82">
        <v>8.521552714187286E-2</v>
      </c>
      <c r="E20" s="83">
        <v>-0.22893913454159043</v>
      </c>
      <c r="F20" s="111">
        <v>0.26</v>
      </c>
      <c r="G20" s="111">
        <v>-0.06</v>
      </c>
      <c r="H20" s="111">
        <v>0.17</v>
      </c>
      <c r="I20" s="112" t="s">
        <v>122</v>
      </c>
    </row>
    <row r="21" spans="1:9" x14ac:dyDescent="0.25">
      <c r="A21" s="11" t="s">
        <v>129</v>
      </c>
      <c r="B21" s="82">
        <v>0</v>
      </c>
      <c r="C21" s="82">
        <v>1.7063633131887634E-2</v>
      </c>
      <c r="D21" s="82">
        <v>-2.4111014744145676E-2</v>
      </c>
      <c r="E21" s="83">
        <v>-0.23954623400606778</v>
      </c>
      <c r="F21" s="111">
        <v>0.2</v>
      </c>
      <c r="G21" s="111">
        <v>0.1</v>
      </c>
      <c r="H21" s="111">
        <v>7.0000000000000007E-2</v>
      </c>
      <c r="I21" s="112" t="s">
        <v>122</v>
      </c>
    </row>
    <row r="22" spans="1:9" x14ac:dyDescent="0.25">
      <c r="A22" s="11" t="s">
        <v>130</v>
      </c>
      <c r="B22" s="82">
        <v>0</v>
      </c>
      <c r="C22" s="82">
        <v>0.16683647478349473</v>
      </c>
      <c r="D22" s="82">
        <v>0.12043378995433796</v>
      </c>
      <c r="E22" s="83">
        <v>-0.1976185024043966</v>
      </c>
      <c r="F22" s="111">
        <v>0.13</v>
      </c>
      <c r="G22" s="111">
        <v>-0.08</v>
      </c>
      <c r="H22" s="111">
        <v>-0.01</v>
      </c>
      <c r="I22" s="112" t="s">
        <v>122</v>
      </c>
    </row>
    <row r="23" spans="1:9" x14ac:dyDescent="0.25">
      <c r="A23" s="90" t="s">
        <v>131</v>
      </c>
      <c r="B23" s="91">
        <v>0</v>
      </c>
      <c r="C23" s="91">
        <v>8.0348538387407631E-2</v>
      </c>
      <c r="D23" s="91">
        <v>0.14735896431779971</v>
      </c>
      <c r="E23" s="92">
        <v>-0.24999568079335188</v>
      </c>
      <c r="F23" s="114">
        <v>0.17</v>
      </c>
      <c r="G23" s="114">
        <v>-0.02</v>
      </c>
      <c r="H23" s="114">
        <v>0.05</v>
      </c>
      <c r="I23" s="115" t="s">
        <v>122</v>
      </c>
    </row>
    <row r="24" spans="1:9" s="139" customFormat="1" ht="15" customHeight="1" x14ac:dyDescent="0.2">
      <c r="A24" s="134" t="s">
        <v>132</v>
      </c>
      <c r="B24" s="140">
        <v>0</v>
      </c>
      <c r="C24" s="140">
        <v>-0.28020134228187921</v>
      </c>
      <c r="D24" s="140">
        <v>-0.3486338797814208</v>
      </c>
      <c r="E24" s="141">
        <v>4.9311926605504652E-2</v>
      </c>
      <c r="F24" s="140">
        <v>0.32</v>
      </c>
      <c r="G24" s="140">
        <v>-0.16</v>
      </c>
      <c r="H24" s="140">
        <v>-0.23</v>
      </c>
      <c r="I24" s="141" t="s">
        <v>122</v>
      </c>
    </row>
    <row r="25" spans="1:9" s="139" customFormat="1" ht="15" customHeight="1" x14ac:dyDescent="0.2">
      <c r="A25" s="134" t="s">
        <v>133</v>
      </c>
      <c r="B25" s="140">
        <v>0</v>
      </c>
      <c r="C25" s="140">
        <v>-1.6011138183083862E-2</v>
      </c>
      <c r="D25" s="140">
        <v>1.1382304623327899E-2</v>
      </c>
      <c r="E25" s="141">
        <v>-0.21253003141748295</v>
      </c>
      <c r="F25" s="140">
        <v>0.25</v>
      </c>
      <c r="G25" s="140">
        <v>-0.01</v>
      </c>
      <c r="H25" s="140">
        <v>0.04</v>
      </c>
      <c r="I25" s="141" t="s">
        <v>122</v>
      </c>
    </row>
    <row r="26" spans="1:9" x14ac:dyDescent="0.25">
      <c r="A26" s="11"/>
      <c r="B26" s="4"/>
      <c r="C26" s="4"/>
      <c r="D26" s="4"/>
      <c r="E26" s="11"/>
      <c r="F26" s="54"/>
      <c r="G26" s="54"/>
      <c r="H26" s="54"/>
      <c r="I26" s="116"/>
    </row>
    <row r="27" spans="1:9" x14ac:dyDescent="0.25">
      <c r="A27" s="6"/>
      <c r="B27" s="182">
        <v>2018</v>
      </c>
      <c r="C27" s="182"/>
      <c r="D27" s="182"/>
      <c r="E27" s="180"/>
      <c r="F27" s="182">
        <v>2017</v>
      </c>
      <c r="G27" s="182"/>
      <c r="H27" s="182"/>
      <c r="I27" s="180"/>
    </row>
    <row r="28" spans="1:9" x14ac:dyDescent="0.25">
      <c r="A28" s="42" t="s">
        <v>134</v>
      </c>
      <c r="B28" s="51" t="s">
        <v>2</v>
      </c>
      <c r="C28" s="51" t="s">
        <v>3</v>
      </c>
      <c r="D28" s="51" t="s">
        <v>4</v>
      </c>
      <c r="E28" s="52" t="s">
        <v>5</v>
      </c>
      <c r="F28" s="51" t="s">
        <v>2</v>
      </c>
      <c r="G28" s="51" t="s">
        <v>3</v>
      </c>
      <c r="H28" s="51" t="s">
        <v>4</v>
      </c>
      <c r="I28" s="52" t="s">
        <v>5</v>
      </c>
    </row>
    <row r="29" spans="1:9" x14ac:dyDescent="0.25">
      <c r="A29" s="11" t="s">
        <v>125</v>
      </c>
      <c r="B29" s="82">
        <v>0</v>
      </c>
      <c r="C29" s="82">
        <v>1.6161873250190917E-2</v>
      </c>
      <c r="D29" s="82">
        <v>-3.4973735139618434E-2</v>
      </c>
      <c r="E29" s="83">
        <v>-0.2414982164090369</v>
      </c>
      <c r="F29" s="111" t="s">
        <v>122</v>
      </c>
      <c r="G29" s="111" t="s">
        <v>122</v>
      </c>
      <c r="H29" s="111" t="s">
        <v>122</v>
      </c>
      <c r="I29" s="112" t="s">
        <v>122</v>
      </c>
    </row>
    <row r="30" spans="1:9" x14ac:dyDescent="0.25">
      <c r="A30" s="11" t="s">
        <v>126</v>
      </c>
      <c r="B30" s="82">
        <v>0</v>
      </c>
      <c r="C30" s="82">
        <v>2.1227666725632366E-2</v>
      </c>
      <c r="D30" s="82">
        <v>-0.19267920691408236</v>
      </c>
      <c r="E30" s="83">
        <v>-0.39162473040977719</v>
      </c>
      <c r="F30" s="111" t="s">
        <v>122</v>
      </c>
      <c r="G30" s="111" t="s">
        <v>122</v>
      </c>
      <c r="H30" s="111" t="s">
        <v>122</v>
      </c>
      <c r="I30" s="112" t="s">
        <v>122</v>
      </c>
    </row>
    <row r="31" spans="1:9" x14ac:dyDescent="0.25">
      <c r="A31" s="11" t="s">
        <v>127</v>
      </c>
      <c r="B31" s="82">
        <v>0</v>
      </c>
      <c r="C31" s="82">
        <v>0.2121925480964364</v>
      </c>
      <c r="D31" s="82">
        <v>0.10539707016191202</v>
      </c>
      <c r="E31" s="83">
        <v>-5.9033840525484327E-2</v>
      </c>
      <c r="F31" s="111" t="s">
        <v>122</v>
      </c>
      <c r="G31" s="111" t="s">
        <v>122</v>
      </c>
      <c r="H31" s="111" t="s">
        <v>122</v>
      </c>
      <c r="I31" s="112" t="s">
        <v>122</v>
      </c>
    </row>
    <row r="32" spans="1:9" x14ac:dyDescent="0.25">
      <c r="A32" s="11" t="s">
        <v>128</v>
      </c>
      <c r="B32" s="82">
        <v>0</v>
      </c>
      <c r="C32" s="82">
        <v>0.10320178704393146</v>
      </c>
      <c r="D32" s="82">
        <v>-4.0053404539386328E-3</v>
      </c>
      <c r="E32" s="83">
        <v>7.0486025735595481E-2</v>
      </c>
      <c r="F32" s="111" t="s">
        <v>122</v>
      </c>
      <c r="G32" s="111" t="s">
        <v>122</v>
      </c>
      <c r="H32" s="111" t="s">
        <v>122</v>
      </c>
      <c r="I32" s="112" t="s">
        <v>122</v>
      </c>
    </row>
    <row r="33" spans="1:9" x14ac:dyDescent="0.25">
      <c r="A33" s="11" t="s">
        <v>129</v>
      </c>
      <c r="B33" s="82">
        <v>0</v>
      </c>
      <c r="C33" s="82">
        <v>-9.1313323804986468E-2</v>
      </c>
      <c r="D33" s="82">
        <v>-1.8321409876112416E-2</v>
      </c>
      <c r="E33" s="83">
        <v>7.6362957430918588E-2</v>
      </c>
      <c r="F33" s="111" t="s">
        <v>122</v>
      </c>
      <c r="G33" s="111" t="s">
        <v>122</v>
      </c>
      <c r="H33" s="111" t="s">
        <v>122</v>
      </c>
      <c r="I33" s="112" t="s">
        <v>122</v>
      </c>
    </row>
    <row r="34" spans="1:9" x14ac:dyDescent="0.25">
      <c r="A34" s="11" t="s">
        <v>130</v>
      </c>
      <c r="B34" s="82">
        <v>0</v>
      </c>
      <c r="C34" s="82">
        <v>0.18801867219917012</v>
      </c>
      <c r="D34" s="82">
        <v>-6.8343616516373995E-2</v>
      </c>
      <c r="E34" s="83">
        <v>-0.17455830388692584</v>
      </c>
      <c r="F34" s="111" t="s">
        <v>122</v>
      </c>
      <c r="G34" s="111" t="s">
        <v>122</v>
      </c>
      <c r="H34" s="111" t="s">
        <v>122</v>
      </c>
      <c r="I34" s="112" t="s">
        <v>122</v>
      </c>
    </row>
    <row r="35" spans="1:9" x14ac:dyDescent="0.25">
      <c r="A35" s="90" t="s">
        <v>131</v>
      </c>
      <c r="B35" s="91">
        <v>0</v>
      </c>
      <c r="C35" s="91">
        <v>8.898468014490124E-2</v>
      </c>
      <c r="D35" s="91">
        <v>-9.4071319186174174E-3</v>
      </c>
      <c r="E35" s="92">
        <v>-9.1877078844423976E-2</v>
      </c>
      <c r="F35" s="114" t="s">
        <v>122</v>
      </c>
      <c r="G35" s="114" t="s">
        <v>122</v>
      </c>
      <c r="H35" s="114" t="s">
        <v>122</v>
      </c>
      <c r="I35" s="115" t="s">
        <v>122</v>
      </c>
    </row>
    <row r="36" spans="1:9" x14ac:dyDescent="0.25">
      <c r="A36" s="134" t="s">
        <v>132</v>
      </c>
      <c r="B36" s="142">
        <v>0</v>
      </c>
      <c r="C36" s="142">
        <v>-0.35</v>
      </c>
      <c r="D36" s="142">
        <v>-0.24076433121019103</v>
      </c>
      <c r="E36" s="143">
        <v>-0.10029498525073743</v>
      </c>
      <c r="F36" s="144" t="s">
        <v>122</v>
      </c>
      <c r="G36" s="144" t="s">
        <v>122</v>
      </c>
      <c r="H36" s="144" t="s">
        <v>122</v>
      </c>
      <c r="I36" s="145" t="s">
        <v>122</v>
      </c>
    </row>
    <row r="37" spans="1:9" x14ac:dyDescent="0.25">
      <c r="A37" s="134" t="s">
        <v>133</v>
      </c>
      <c r="B37" s="142">
        <v>0</v>
      </c>
      <c r="C37" s="142">
        <v>-1.7834394904458595E-2</v>
      </c>
      <c r="D37" s="142">
        <v>-7.8277886497064575E-3</v>
      </c>
      <c r="E37" s="143">
        <v>2.3294908741594567E-2</v>
      </c>
      <c r="F37" s="144" t="s">
        <v>122</v>
      </c>
      <c r="G37" s="144" t="s">
        <v>122</v>
      </c>
      <c r="H37" s="144" t="s">
        <v>122</v>
      </c>
      <c r="I37" s="145" t="s">
        <v>122</v>
      </c>
    </row>
    <row r="38" spans="1:9" x14ac:dyDescent="0.25">
      <c r="A38" s="11"/>
      <c r="B38" s="4"/>
      <c r="C38" s="4"/>
      <c r="D38" s="4"/>
      <c r="E38" s="11"/>
      <c r="F38" s="54"/>
      <c r="G38" s="54"/>
      <c r="H38" s="54"/>
      <c r="I38" s="116"/>
    </row>
    <row r="39" spans="1:9" x14ac:dyDescent="0.25">
      <c r="A39" s="6"/>
      <c r="B39" s="182">
        <v>2018</v>
      </c>
      <c r="C39" s="182"/>
      <c r="D39" s="182"/>
      <c r="E39" s="180"/>
      <c r="F39" s="182">
        <v>2017</v>
      </c>
      <c r="G39" s="182"/>
      <c r="H39" s="182"/>
      <c r="I39" s="180"/>
    </row>
    <row r="40" spans="1:9" x14ac:dyDescent="0.25">
      <c r="A40" s="42" t="s">
        <v>115</v>
      </c>
      <c r="B40" s="51" t="s">
        <v>116</v>
      </c>
      <c r="C40" s="51" t="s">
        <v>117</v>
      </c>
      <c r="D40" s="51" t="s">
        <v>118</v>
      </c>
      <c r="E40" s="52" t="s">
        <v>119</v>
      </c>
      <c r="F40" s="51" t="s">
        <v>116</v>
      </c>
      <c r="G40" s="51" t="s">
        <v>117</v>
      </c>
      <c r="H40" s="51" t="s">
        <v>118</v>
      </c>
      <c r="I40" s="52" t="s">
        <v>119</v>
      </c>
    </row>
    <row r="41" spans="1:9" x14ac:dyDescent="0.25">
      <c r="A41" s="11" t="s">
        <v>125</v>
      </c>
      <c r="B41" s="126">
        <v>0</v>
      </c>
      <c r="C41" s="126">
        <v>21345</v>
      </c>
      <c r="D41" s="126">
        <v>13360</v>
      </c>
      <c r="E41" s="127">
        <v>6379</v>
      </c>
      <c r="F41" s="128">
        <v>31346</v>
      </c>
      <c r="G41" s="128">
        <v>23502</v>
      </c>
      <c r="H41" s="128">
        <v>15644</v>
      </c>
      <c r="I41" s="129">
        <v>8410</v>
      </c>
    </row>
    <row r="42" spans="1:9" x14ac:dyDescent="0.25">
      <c r="A42" s="11" t="s">
        <v>126</v>
      </c>
      <c r="B42" s="126">
        <v>0</v>
      </c>
      <c r="C42" s="126">
        <v>13922</v>
      </c>
      <c r="D42" s="126">
        <v>8149</v>
      </c>
      <c r="E42" s="127">
        <v>3385</v>
      </c>
      <c r="F42" s="128">
        <v>23583</v>
      </c>
      <c r="G42" s="128">
        <v>17118</v>
      </c>
      <c r="H42" s="128">
        <v>11465</v>
      </c>
      <c r="I42" s="129">
        <v>5564</v>
      </c>
    </row>
    <row r="43" spans="1:9" x14ac:dyDescent="0.25">
      <c r="A43" s="11" t="s">
        <v>127</v>
      </c>
      <c r="B43" s="126">
        <v>0</v>
      </c>
      <c r="C43" s="126">
        <v>40587</v>
      </c>
      <c r="D43" s="126">
        <v>25654</v>
      </c>
      <c r="E43" s="127">
        <v>11317</v>
      </c>
      <c r="F43" s="128">
        <v>52001</v>
      </c>
      <c r="G43" s="128">
        <v>37316</v>
      </c>
      <c r="H43" s="128">
        <v>24997</v>
      </c>
      <c r="I43" s="129">
        <v>12027</v>
      </c>
    </row>
    <row r="44" spans="1:9" x14ac:dyDescent="0.25">
      <c r="A44" s="11" t="s">
        <v>128</v>
      </c>
      <c r="B44" s="126">
        <v>0</v>
      </c>
      <c r="C44" s="126">
        <v>42051</v>
      </c>
      <c r="D44" s="126">
        <v>27235</v>
      </c>
      <c r="E44" s="127">
        <v>13061</v>
      </c>
      <c r="F44" s="128">
        <v>56801</v>
      </c>
      <c r="G44" s="128">
        <v>39862</v>
      </c>
      <c r="H44" s="128">
        <v>26432</v>
      </c>
      <c r="I44" s="129">
        <v>12201</v>
      </c>
    </row>
    <row r="45" spans="1:9" x14ac:dyDescent="0.25">
      <c r="A45" s="11" t="s">
        <v>129</v>
      </c>
      <c r="B45" s="126">
        <v>0</v>
      </c>
      <c r="C45" s="126">
        <v>17113</v>
      </c>
      <c r="D45" s="126">
        <v>11391</v>
      </c>
      <c r="E45" s="127">
        <v>5765</v>
      </c>
      <c r="F45" s="128">
        <v>24965</v>
      </c>
      <c r="G45" s="128">
        <v>17384</v>
      </c>
      <c r="H45" s="128">
        <v>11087</v>
      </c>
      <c r="I45" s="129">
        <v>5356</v>
      </c>
    </row>
    <row r="46" spans="1:9" x14ac:dyDescent="0.25">
      <c r="A46" s="11" t="s">
        <v>130</v>
      </c>
      <c r="B46" s="126">
        <v>0</v>
      </c>
      <c r="C46" s="126">
        <v>12011</v>
      </c>
      <c r="D46" s="126">
        <v>7430</v>
      </c>
      <c r="E46" s="127">
        <v>3504</v>
      </c>
      <c r="F46" s="128">
        <v>16682</v>
      </c>
      <c r="G46" s="128">
        <v>12315</v>
      </c>
      <c r="H46" s="128">
        <v>8459</v>
      </c>
      <c r="I46" s="129">
        <v>4245</v>
      </c>
    </row>
    <row r="47" spans="1:9" x14ac:dyDescent="0.25">
      <c r="A47" s="90" t="s">
        <v>131</v>
      </c>
      <c r="B47" s="130">
        <v>0</v>
      </c>
      <c r="C47" s="130">
        <v>147029</v>
      </c>
      <c r="D47" s="130">
        <v>93219</v>
      </c>
      <c r="E47" s="131">
        <v>43411</v>
      </c>
      <c r="F47" s="132">
        <v>205378</v>
      </c>
      <c r="G47" s="132">
        <v>147497</v>
      </c>
      <c r="H47" s="132">
        <v>98084</v>
      </c>
      <c r="I47" s="133">
        <v>47803</v>
      </c>
    </row>
    <row r="48" spans="1:9" x14ac:dyDescent="0.25">
      <c r="A48" s="134" t="s">
        <v>135</v>
      </c>
      <c r="B48" s="146">
        <v>0</v>
      </c>
      <c r="C48" s="146">
        <v>1940</v>
      </c>
      <c r="D48" s="146">
        <v>1511</v>
      </c>
      <c r="E48" s="147">
        <v>915</v>
      </c>
      <c r="F48" s="148">
        <v>3334</v>
      </c>
      <c r="G48" s="148">
        <v>2462</v>
      </c>
      <c r="H48" s="148">
        <v>1802</v>
      </c>
      <c r="I48" s="149">
        <v>1017</v>
      </c>
    </row>
    <row r="49" spans="1:9" x14ac:dyDescent="0.25">
      <c r="A49" s="134" t="s">
        <v>133</v>
      </c>
      <c r="B49" s="146">
        <v>0</v>
      </c>
      <c r="C49" s="146">
        <v>25622</v>
      </c>
      <c r="D49" s="146">
        <v>17141</v>
      </c>
      <c r="E49" s="147">
        <v>8522</v>
      </c>
      <c r="F49" s="148">
        <v>36472</v>
      </c>
      <c r="G49" s="148">
        <v>25650</v>
      </c>
      <c r="H49" s="148">
        <v>17015</v>
      </c>
      <c r="I49" s="149">
        <v>8328</v>
      </c>
    </row>
    <row r="50" spans="1:9" x14ac:dyDescent="0.25">
      <c r="A50" s="11"/>
      <c r="B50" s="4"/>
      <c r="C50" s="4"/>
      <c r="D50" s="4"/>
      <c r="E50" s="11"/>
      <c r="F50" s="54"/>
      <c r="G50" s="54"/>
      <c r="H50" s="54"/>
      <c r="I50" s="116"/>
    </row>
    <row r="51" spans="1:9" x14ac:dyDescent="0.25">
      <c r="A51" s="6"/>
      <c r="B51" s="182">
        <v>2018</v>
      </c>
      <c r="C51" s="182"/>
      <c r="D51" s="182"/>
      <c r="E51" s="180"/>
      <c r="F51" s="182">
        <v>2017</v>
      </c>
      <c r="G51" s="182"/>
      <c r="H51" s="182"/>
      <c r="I51" s="180"/>
    </row>
    <row r="52" spans="1:9" x14ac:dyDescent="0.25">
      <c r="A52" s="42" t="s">
        <v>136</v>
      </c>
      <c r="B52" s="51" t="s">
        <v>116</v>
      </c>
      <c r="C52" s="51" t="s">
        <v>117</v>
      </c>
      <c r="D52" s="51" t="s">
        <v>118</v>
      </c>
      <c r="E52" s="52" t="s">
        <v>119</v>
      </c>
      <c r="F52" s="51" t="s">
        <v>116</v>
      </c>
      <c r="G52" s="51" t="s">
        <v>117</v>
      </c>
      <c r="H52" s="51" t="s">
        <v>118</v>
      </c>
      <c r="I52" s="52" t="s">
        <v>119</v>
      </c>
    </row>
    <row r="53" spans="1:9" x14ac:dyDescent="0.25">
      <c r="A53" s="11" t="s">
        <v>125</v>
      </c>
      <c r="B53" s="82">
        <v>0</v>
      </c>
      <c r="C53" s="82">
        <v>-9.1779423027827378E-2</v>
      </c>
      <c r="D53" s="82">
        <v>-0.14599846586550758</v>
      </c>
      <c r="E53" s="83">
        <v>-0.2414982164090369</v>
      </c>
      <c r="F53" s="111">
        <v>0</v>
      </c>
      <c r="G53" s="111" t="s">
        <v>122</v>
      </c>
      <c r="H53" s="111" t="s">
        <v>122</v>
      </c>
      <c r="I53" s="112" t="s">
        <v>122</v>
      </c>
    </row>
    <row r="54" spans="1:9" x14ac:dyDescent="0.25">
      <c r="A54" s="11" t="s">
        <v>126</v>
      </c>
      <c r="B54" s="82">
        <v>0</v>
      </c>
      <c r="C54" s="82">
        <v>-0.1867040542119407</v>
      </c>
      <c r="D54" s="82">
        <v>-0.28922808547754031</v>
      </c>
      <c r="E54" s="83">
        <v>-0.39162473040977719</v>
      </c>
      <c r="F54" s="111">
        <v>-0.13</v>
      </c>
      <c r="G54" s="111" t="s">
        <v>122</v>
      </c>
      <c r="H54" s="111" t="s">
        <v>122</v>
      </c>
      <c r="I54" s="112" t="s">
        <v>122</v>
      </c>
    </row>
    <row r="55" spans="1:9" x14ac:dyDescent="0.25">
      <c r="A55" s="11" t="s">
        <v>127</v>
      </c>
      <c r="B55" s="82">
        <v>0</v>
      </c>
      <c r="C55" s="82">
        <v>8.7656769214278007E-2</v>
      </c>
      <c r="D55" s="82">
        <v>2.6283153978477358E-2</v>
      </c>
      <c r="E55" s="83">
        <v>-5.9033840525484327E-2</v>
      </c>
      <c r="F55" s="111">
        <v>0.01</v>
      </c>
      <c r="G55" s="111" t="s">
        <v>122</v>
      </c>
      <c r="H55" s="111" t="s">
        <v>122</v>
      </c>
      <c r="I55" s="112" t="s">
        <v>122</v>
      </c>
    </row>
    <row r="56" spans="1:9" x14ac:dyDescent="0.25">
      <c r="A56" s="11" t="s">
        <v>128</v>
      </c>
      <c r="B56" s="82">
        <v>0</v>
      </c>
      <c r="C56" s="82">
        <v>5.4914454869299023E-2</v>
      </c>
      <c r="D56" s="82">
        <v>3.0379842615012143E-2</v>
      </c>
      <c r="E56" s="83">
        <v>7.0486025735595481E-2</v>
      </c>
      <c r="F56" s="111">
        <v>-0.09</v>
      </c>
      <c r="G56" s="111" t="s">
        <v>122</v>
      </c>
      <c r="H56" s="111" t="s">
        <v>122</v>
      </c>
      <c r="I56" s="112" t="s">
        <v>122</v>
      </c>
    </row>
    <row r="57" spans="1:9" x14ac:dyDescent="0.25">
      <c r="A57" s="11" t="s">
        <v>129</v>
      </c>
      <c r="B57" s="82">
        <v>0</v>
      </c>
      <c r="C57" s="82">
        <v>-1.5589047399907963E-2</v>
      </c>
      <c r="D57" s="82">
        <v>2.7419500315684964E-2</v>
      </c>
      <c r="E57" s="83">
        <v>7.6362957430918588E-2</v>
      </c>
      <c r="F57" s="111">
        <v>-0.09</v>
      </c>
      <c r="G57" s="111" t="s">
        <v>122</v>
      </c>
      <c r="H57" s="111" t="s">
        <v>122</v>
      </c>
      <c r="I57" s="112" t="s">
        <v>122</v>
      </c>
    </row>
    <row r="58" spans="1:9" x14ac:dyDescent="0.25">
      <c r="A58" s="11" t="s">
        <v>130</v>
      </c>
      <c r="B58" s="82">
        <v>0</v>
      </c>
      <c r="C58" s="82">
        <v>-2.4685343077547661E-2</v>
      </c>
      <c r="D58" s="82">
        <v>-0.12164558458446628</v>
      </c>
      <c r="E58" s="83">
        <v>-0.17455830388692584</v>
      </c>
      <c r="F58" s="111">
        <v>-0.18</v>
      </c>
      <c r="G58" s="111" t="s">
        <v>122</v>
      </c>
      <c r="H58" s="111" t="s">
        <v>122</v>
      </c>
      <c r="I58" s="112" t="s">
        <v>122</v>
      </c>
    </row>
    <row r="59" spans="1:9" x14ac:dyDescent="0.25">
      <c r="A59" s="90" t="s">
        <v>131</v>
      </c>
      <c r="B59" s="91">
        <v>0</v>
      </c>
      <c r="C59" s="91">
        <v>-3.1729458904249386E-3</v>
      </c>
      <c r="D59" s="91">
        <v>-4.9600342563516975E-2</v>
      </c>
      <c r="E59" s="92">
        <v>-9.1877078844423976E-2</v>
      </c>
      <c r="F59" s="114">
        <v>-7.0000000000000007E-2</v>
      </c>
      <c r="G59" s="114" t="s">
        <v>122</v>
      </c>
      <c r="H59" s="114" t="s">
        <v>122</v>
      </c>
      <c r="I59" s="115" t="s">
        <v>122</v>
      </c>
    </row>
    <row r="60" spans="1:9" s="139" customFormat="1" ht="15" customHeight="1" x14ac:dyDescent="0.2">
      <c r="A60" s="134" t="s">
        <v>132</v>
      </c>
      <c r="B60" s="142">
        <v>0</v>
      </c>
      <c r="C60" s="142">
        <v>-0.21202274573517466</v>
      </c>
      <c r="D60" s="142">
        <v>-0.16148723640399554</v>
      </c>
      <c r="E60" s="143">
        <v>-0.10029498525073743</v>
      </c>
      <c r="F60" s="144">
        <v>-0.01</v>
      </c>
      <c r="G60" s="144" t="s">
        <v>122</v>
      </c>
      <c r="H60" s="144" t="s">
        <v>122</v>
      </c>
      <c r="I60" s="145" t="s">
        <v>122</v>
      </c>
    </row>
    <row r="61" spans="1:9" s="139" customFormat="1" ht="15" customHeight="1" x14ac:dyDescent="0.2">
      <c r="A61" s="134" t="s">
        <v>137</v>
      </c>
      <c r="B61" s="142">
        <v>0</v>
      </c>
      <c r="C61" s="142">
        <v>-1.0916179337231435E-3</v>
      </c>
      <c r="D61" s="142">
        <v>7.4052306788128242E-3</v>
      </c>
      <c r="E61" s="143">
        <v>2.3294908741594567E-2</v>
      </c>
      <c r="F61" s="144">
        <v>-0.06</v>
      </c>
      <c r="G61" s="144" t="s">
        <v>122</v>
      </c>
      <c r="H61" s="144" t="s">
        <v>122</v>
      </c>
      <c r="I61" s="145" t="s">
        <v>122</v>
      </c>
    </row>
  </sheetData>
  <mergeCells count="10">
    <mergeCell ref="B39:E39"/>
    <mergeCell ref="F39:I39"/>
    <mergeCell ref="B51:E51"/>
    <mergeCell ref="F51:I51"/>
    <mergeCell ref="B3:E3"/>
    <mergeCell ref="F3:I3"/>
    <mergeCell ref="B15:E15"/>
    <mergeCell ref="F15:I15"/>
    <mergeCell ref="B27:E27"/>
    <mergeCell ref="F27:I27"/>
  </mergeCells>
  <pageMargins left="0.7" right="0.7" top="0.75" bottom="0.75" header="0.3" footer="0.3"/>
  <pageSetup paperSize="9" scale="81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  <pageSetUpPr fitToPage="1"/>
  </sheetPr>
  <dimension ref="A1:K32"/>
  <sheetViews>
    <sheetView showGridLines="0" zoomScaleNormal="100" workbookViewId="0"/>
  </sheetViews>
  <sheetFormatPr defaultColWidth="8.85546875" defaultRowHeight="15" x14ac:dyDescent="0.25"/>
  <cols>
    <col min="1" max="1" width="31" style="40" customWidth="1"/>
    <col min="2" max="3" width="8.85546875" style="150" customWidth="1"/>
    <col min="4" max="4" width="9.7109375" style="150" customWidth="1"/>
    <col min="5" max="5" width="10.140625" style="150" customWidth="1"/>
    <col min="6" max="6" width="8.85546875" style="150" customWidth="1"/>
    <col min="7" max="8" width="8.85546875" style="40" customWidth="1"/>
    <col min="9" max="9" width="9.42578125" style="40" customWidth="1"/>
    <col min="10" max="10" width="10.28515625" style="40" customWidth="1"/>
    <col min="11" max="11" width="8.85546875" style="40" customWidth="1"/>
    <col min="12" max="16384" width="8.85546875" style="40"/>
  </cols>
  <sheetData>
    <row r="1" spans="1:11" ht="21" customHeight="1" x14ac:dyDescent="0.25">
      <c r="A1" s="1" t="s">
        <v>138</v>
      </c>
    </row>
    <row r="2" spans="1:11" ht="21" customHeight="1" x14ac:dyDescent="0.25">
      <c r="A2" s="151"/>
      <c r="B2" s="152"/>
      <c r="C2" s="152"/>
      <c r="D2" s="152"/>
      <c r="E2" s="152"/>
      <c r="F2" s="152"/>
      <c r="G2" s="4"/>
      <c r="H2" s="4"/>
      <c r="I2" s="4"/>
      <c r="J2" s="4"/>
      <c r="K2" s="4"/>
    </row>
    <row r="3" spans="1:11" ht="15" customHeight="1" x14ac:dyDescent="0.25">
      <c r="A3" s="6"/>
      <c r="B3" s="182" t="s">
        <v>154</v>
      </c>
      <c r="C3" s="182"/>
      <c r="D3" s="182"/>
      <c r="E3" s="182"/>
      <c r="F3" s="180"/>
      <c r="G3" s="181" t="s">
        <v>155</v>
      </c>
      <c r="H3" s="182"/>
      <c r="I3" s="182"/>
      <c r="J3" s="182"/>
      <c r="K3" s="180"/>
    </row>
    <row r="4" spans="1:11" ht="42.75" customHeight="1" x14ac:dyDescent="0.25">
      <c r="A4" s="42" t="s">
        <v>139</v>
      </c>
      <c r="B4" s="51" t="s">
        <v>106</v>
      </c>
      <c r="C4" s="153" t="s">
        <v>109</v>
      </c>
      <c r="D4" s="153" t="s">
        <v>110</v>
      </c>
      <c r="E4" s="153" t="s">
        <v>151</v>
      </c>
      <c r="F4" s="52" t="s">
        <v>131</v>
      </c>
      <c r="G4" s="51" t="s">
        <v>106</v>
      </c>
      <c r="H4" s="153" t="s">
        <v>109</v>
      </c>
      <c r="I4" s="153" t="s">
        <v>110</v>
      </c>
      <c r="J4" s="153" t="s">
        <v>151</v>
      </c>
      <c r="K4" s="52" t="s">
        <v>131</v>
      </c>
    </row>
    <row r="5" spans="1:11" x14ac:dyDescent="0.25">
      <c r="A5" s="11" t="s">
        <v>125</v>
      </c>
      <c r="B5" s="12">
        <v>5834</v>
      </c>
      <c r="C5" s="12">
        <v>1270</v>
      </c>
      <c r="D5" s="12">
        <v>878</v>
      </c>
      <c r="E5" s="12">
        <v>3</v>
      </c>
      <c r="F5" s="13">
        <v>7985</v>
      </c>
      <c r="G5" s="100">
        <v>15240</v>
      </c>
      <c r="H5" s="12">
        <v>3574</v>
      </c>
      <c r="I5" s="12">
        <v>2518</v>
      </c>
      <c r="J5" s="12">
        <v>13</v>
      </c>
      <c r="K5" s="13">
        <v>21345</v>
      </c>
    </row>
    <row r="6" spans="1:11" x14ac:dyDescent="0.25">
      <c r="A6" s="11" t="s">
        <v>126</v>
      </c>
      <c r="B6" s="12">
        <v>4581</v>
      </c>
      <c r="C6" s="12">
        <v>834</v>
      </c>
      <c r="D6" s="12">
        <v>328</v>
      </c>
      <c r="E6" s="12">
        <v>30</v>
      </c>
      <c r="F6" s="13">
        <v>5773</v>
      </c>
      <c r="G6" s="100">
        <v>10420</v>
      </c>
      <c r="H6" s="12">
        <v>2358</v>
      </c>
      <c r="I6" s="12">
        <v>1082</v>
      </c>
      <c r="J6" s="12">
        <v>62</v>
      </c>
      <c r="K6" s="13">
        <v>13922</v>
      </c>
    </row>
    <row r="7" spans="1:11" x14ac:dyDescent="0.25">
      <c r="A7" s="11" t="s">
        <v>127</v>
      </c>
      <c r="B7" s="12">
        <v>11761</v>
      </c>
      <c r="C7" s="12">
        <v>2106</v>
      </c>
      <c r="D7" s="12">
        <v>1043</v>
      </c>
      <c r="E7" s="12">
        <v>23</v>
      </c>
      <c r="F7" s="13">
        <v>14933</v>
      </c>
      <c r="G7" s="100">
        <v>32467</v>
      </c>
      <c r="H7" s="12">
        <v>5588</v>
      </c>
      <c r="I7" s="12">
        <v>2460</v>
      </c>
      <c r="J7" s="12">
        <v>72</v>
      </c>
      <c r="K7" s="13">
        <v>40587</v>
      </c>
    </row>
    <row r="8" spans="1:11" x14ac:dyDescent="0.25">
      <c r="A8" s="11" t="s">
        <v>140</v>
      </c>
      <c r="B8" s="12">
        <v>8724</v>
      </c>
      <c r="C8" s="12">
        <v>2852</v>
      </c>
      <c r="D8" s="12">
        <v>3167</v>
      </c>
      <c r="E8" s="12">
        <v>73</v>
      </c>
      <c r="F8" s="13">
        <v>14816</v>
      </c>
      <c r="G8" s="100">
        <v>23927</v>
      </c>
      <c r="H8" s="12">
        <v>8059</v>
      </c>
      <c r="I8" s="12">
        <v>9845</v>
      </c>
      <c r="J8" s="12">
        <v>220</v>
      </c>
      <c r="K8" s="13">
        <v>42051</v>
      </c>
    </row>
    <row r="9" spans="1:11" x14ac:dyDescent="0.25">
      <c r="A9" s="11" t="s">
        <v>129</v>
      </c>
      <c r="B9" s="12">
        <v>3133</v>
      </c>
      <c r="C9" s="12">
        <v>1540</v>
      </c>
      <c r="D9" s="12">
        <v>1049</v>
      </c>
      <c r="E9" s="12">
        <v>0</v>
      </c>
      <c r="F9" s="13">
        <v>5722</v>
      </c>
      <c r="G9" s="100">
        <v>9662</v>
      </c>
      <c r="H9" s="12">
        <v>4455</v>
      </c>
      <c r="I9" s="12">
        <v>2984</v>
      </c>
      <c r="J9" s="12">
        <v>12</v>
      </c>
      <c r="K9" s="13">
        <v>17113</v>
      </c>
    </row>
    <row r="10" spans="1:11" x14ac:dyDescent="0.25">
      <c r="A10" s="11" t="s">
        <v>111</v>
      </c>
      <c r="B10" s="12">
        <v>1901</v>
      </c>
      <c r="C10" s="12">
        <v>385</v>
      </c>
      <c r="D10" s="12">
        <v>0</v>
      </c>
      <c r="E10" s="12">
        <v>2295</v>
      </c>
      <c r="F10" s="13">
        <v>4581</v>
      </c>
      <c r="G10" s="100">
        <v>5213</v>
      </c>
      <c r="H10" s="12">
        <v>1048</v>
      </c>
      <c r="I10" s="12">
        <v>0</v>
      </c>
      <c r="J10" s="12">
        <v>5750</v>
      </c>
      <c r="K10" s="13">
        <v>12011</v>
      </c>
    </row>
    <row r="11" spans="1:11" x14ac:dyDescent="0.25">
      <c r="A11" s="90" t="s">
        <v>131</v>
      </c>
      <c r="B11" s="154">
        <v>35934</v>
      </c>
      <c r="C11" s="154">
        <v>8987</v>
      </c>
      <c r="D11" s="154">
        <v>6465</v>
      </c>
      <c r="E11" s="154">
        <v>2424</v>
      </c>
      <c r="F11" s="155">
        <v>53810</v>
      </c>
      <c r="G11" s="156">
        <v>96929</v>
      </c>
      <c r="H11" s="154">
        <v>25082</v>
      </c>
      <c r="I11" s="154">
        <v>18889</v>
      </c>
      <c r="J11" s="154">
        <v>6129</v>
      </c>
      <c r="K11" s="155">
        <v>147029</v>
      </c>
    </row>
    <row r="12" spans="1:11" s="4" customFormat="1" ht="15" customHeight="1" x14ac:dyDescent="0.2">
      <c r="A12" s="11" t="s">
        <v>141</v>
      </c>
      <c r="B12" s="82">
        <v>0.67</v>
      </c>
      <c r="C12" s="82">
        <v>0.17</v>
      </c>
      <c r="D12" s="82">
        <v>0.12</v>
      </c>
      <c r="E12" s="82">
        <v>0.04</v>
      </c>
      <c r="F12" s="83">
        <v>1</v>
      </c>
      <c r="G12" s="84">
        <v>0.66</v>
      </c>
      <c r="H12" s="82">
        <v>0.17</v>
      </c>
      <c r="I12" s="82">
        <v>0.13</v>
      </c>
      <c r="J12" s="82">
        <v>0.04</v>
      </c>
      <c r="K12" s="83">
        <v>1</v>
      </c>
    </row>
    <row r="13" spans="1:11" x14ac:dyDescent="0.25">
      <c r="A13" s="11"/>
      <c r="B13" s="157"/>
      <c r="C13" s="157"/>
      <c r="D13" s="157"/>
      <c r="E13" s="157"/>
      <c r="F13" s="157"/>
      <c r="G13" s="4"/>
      <c r="H13" s="4"/>
      <c r="I13" s="4"/>
      <c r="J13" s="4"/>
      <c r="K13" s="4"/>
    </row>
    <row r="14" spans="1:11" x14ac:dyDescent="0.25">
      <c r="A14" s="6"/>
      <c r="B14" s="182" t="s">
        <v>154</v>
      </c>
      <c r="C14" s="182"/>
      <c r="D14" s="182"/>
      <c r="E14" s="182"/>
      <c r="F14" s="180"/>
      <c r="G14" s="4"/>
      <c r="H14" s="4"/>
      <c r="I14" s="4"/>
      <c r="J14" s="4"/>
      <c r="K14" s="4"/>
    </row>
    <row r="15" spans="1:11" ht="39" x14ac:dyDescent="0.25">
      <c r="A15" s="42" t="s">
        <v>113</v>
      </c>
      <c r="B15" s="51" t="s">
        <v>106</v>
      </c>
      <c r="C15" s="153" t="s">
        <v>109</v>
      </c>
      <c r="D15" s="153" t="s">
        <v>110</v>
      </c>
      <c r="E15" s="153" t="s">
        <v>151</v>
      </c>
      <c r="F15" s="52" t="s">
        <v>131</v>
      </c>
      <c r="G15" s="4"/>
      <c r="H15" s="4"/>
      <c r="I15" s="4"/>
      <c r="J15" s="4"/>
      <c r="K15" s="4"/>
    </row>
    <row r="16" spans="1:11" x14ac:dyDescent="0.25">
      <c r="A16" s="11" t="s">
        <v>125</v>
      </c>
      <c r="B16" s="88">
        <v>0.16984158812913575</v>
      </c>
      <c r="C16" s="88">
        <v>0.17920148560817095</v>
      </c>
      <c r="D16" s="88">
        <v>-4.0437158469945333E-2</v>
      </c>
      <c r="E16" s="88">
        <v>0.5</v>
      </c>
      <c r="F16" s="89">
        <v>0.14381893711502647</v>
      </c>
      <c r="G16" s="4"/>
      <c r="H16" s="4"/>
      <c r="I16" s="4"/>
      <c r="J16" s="4"/>
      <c r="K16" s="4"/>
    </row>
    <row r="17" spans="1:11" x14ac:dyDescent="0.25">
      <c r="A17" s="11" t="s">
        <v>126</v>
      </c>
      <c r="B17" s="88">
        <v>0.27391546162402669</v>
      </c>
      <c r="C17" s="88">
        <v>5.3030303030302983E-2</v>
      </c>
      <c r="D17" s="88">
        <v>-0.10869565217391308</v>
      </c>
      <c r="E17" s="88">
        <v>2.75</v>
      </c>
      <c r="F17" s="89">
        <v>0.21179680940386225</v>
      </c>
      <c r="G17" s="4"/>
      <c r="H17" s="4"/>
      <c r="I17" s="4"/>
      <c r="J17" s="4"/>
      <c r="K17" s="4"/>
    </row>
    <row r="18" spans="1:11" x14ac:dyDescent="0.25">
      <c r="A18" s="11" t="s">
        <v>127</v>
      </c>
      <c r="B18" s="88">
        <v>3.5481598873041031E-2</v>
      </c>
      <c r="C18" s="88">
        <v>-1.4044943820224698E-2</v>
      </c>
      <c r="D18" s="88">
        <v>0.26885644768856443</v>
      </c>
      <c r="E18" s="88">
        <v>9.5238095238095344E-2</v>
      </c>
      <c r="F18" s="89">
        <v>4.1570760968124398E-2</v>
      </c>
      <c r="G18" s="4"/>
      <c r="H18" s="4"/>
      <c r="I18" s="4"/>
      <c r="J18" s="4"/>
      <c r="K18" s="4"/>
    </row>
    <row r="19" spans="1:11" x14ac:dyDescent="0.25">
      <c r="A19" s="11" t="s">
        <v>140</v>
      </c>
      <c r="B19" s="88">
        <v>0.12524184186766418</v>
      </c>
      <c r="C19" s="88">
        <v>-1.9257221458046758E-2</v>
      </c>
      <c r="D19" s="88">
        <v>-7.7751892836342429E-2</v>
      </c>
      <c r="E19" s="88">
        <v>-7.5949367088607556E-2</v>
      </c>
      <c r="F19" s="89">
        <v>4.5294200649075744E-2</v>
      </c>
      <c r="G19" s="4"/>
      <c r="H19" s="4"/>
      <c r="I19" s="4"/>
      <c r="J19" s="4"/>
      <c r="K19" s="4"/>
    </row>
    <row r="20" spans="1:11" x14ac:dyDescent="0.25">
      <c r="A20" s="11" t="s">
        <v>129</v>
      </c>
      <c r="B20" s="88">
        <v>3.2630191166776568E-2</v>
      </c>
      <c r="C20" s="88">
        <v>-3.3877038895859468E-2</v>
      </c>
      <c r="D20" s="88">
        <v>5.9595959595959647E-2</v>
      </c>
      <c r="E20" s="88">
        <v>-1</v>
      </c>
      <c r="F20" s="89">
        <v>1.7063633131887634E-2</v>
      </c>
      <c r="G20" s="4"/>
      <c r="H20" s="4"/>
      <c r="I20" s="4"/>
      <c r="J20" s="4"/>
      <c r="K20" s="4"/>
    </row>
    <row r="21" spans="1:11" x14ac:dyDescent="0.25">
      <c r="A21" s="11" t="s">
        <v>111</v>
      </c>
      <c r="B21" s="88">
        <v>0.1417417417417417</v>
      </c>
      <c r="C21" s="88">
        <v>0.18098159509202461</v>
      </c>
      <c r="D21" s="88">
        <v>-1</v>
      </c>
      <c r="E21" s="88">
        <v>0.18543388429752072</v>
      </c>
      <c r="F21" s="89">
        <v>0.16683647478349473</v>
      </c>
      <c r="G21" s="4"/>
      <c r="H21" s="4"/>
      <c r="I21" s="4"/>
      <c r="J21" s="4"/>
      <c r="K21" s="4"/>
    </row>
    <row r="22" spans="1:11" x14ac:dyDescent="0.25">
      <c r="A22" s="90" t="s">
        <v>131</v>
      </c>
      <c r="B22" s="158">
        <v>0.10931374062297405</v>
      </c>
      <c r="C22" s="158">
        <v>1.7434620174346271E-2</v>
      </c>
      <c r="D22" s="158">
        <v>-9.6507352941176405E-3</v>
      </c>
      <c r="E22" s="158">
        <v>0.18013631937682573</v>
      </c>
      <c r="F22" s="159">
        <v>8.0348538387407631E-2</v>
      </c>
      <c r="G22" s="4"/>
      <c r="H22" s="4"/>
      <c r="I22" s="4"/>
      <c r="J22" s="4"/>
      <c r="K22" s="4"/>
    </row>
    <row r="23" spans="1:11" x14ac:dyDescent="0.25">
      <c r="A23" s="11"/>
      <c r="B23" s="157"/>
      <c r="C23" s="157"/>
      <c r="D23" s="157"/>
      <c r="E23" s="157"/>
      <c r="F23" s="157"/>
      <c r="G23" s="4"/>
      <c r="H23" s="4"/>
      <c r="I23" s="4"/>
      <c r="J23" s="4"/>
      <c r="K23" s="4"/>
    </row>
    <row r="24" spans="1:11" x14ac:dyDescent="0.25">
      <c r="A24" s="6"/>
      <c r="B24" s="182" t="s">
        <v>154</v>
      </c>
      <c r="C24" s="182"/>
      <c r="D24" s="182"/>
      <c r="E24" s="182"/>
      <c r="F24" s="180"/>
      <c r="G24" s="181" t="s">
        <v>155</v>
      </c>
      <c r="H24" s="182"/>
      <c r="I24" s="182"/>
      <c r="J24" s="182"/>
      <c r="K24" s="180"/>
    </row>
    <row r="25" spans="1:11" ht="39" x14ac:dyDescent="0.25">
      <c r="A25" s="42" t="s">
        <v>114</v>
      </c>
      <c r="B25" s="51" t="s">
        <v>106</v>
      </c>
      <c r="C25" s="153" t="s">
        <v>109</v>
      </c>
      <c r="D25" s="153" t="s">
        <v>110</v>
      </c>
      <c r="E25" s="153" t="s">
        <v>151</v>
      </c>
      <c r="F25" s="52" t="s">
        <v>131</v>
      </c>
      <c r="G25" s="51" t="s">
        <v>106</v>
      </c>
      <c r="H25" s="153" t="s">
        <v>109</v>
      </c>
      <c r="I25" s="153" t="s">
        <v>110</v>
      </c>
      <c r="J25" s="153" t="s">
        <v>151</v>
      </c>
      <c r="K25" s="52" t="s">
        <v>131</v>
      </c>
    </row>
    <row r="26" spans="1:11" x14ac:dyDescent="0.25">
      <c r="A26" s="11" t="s">
        <v>125</v>
      </c>
      <c r="B26" s="88">
        <v>6.0355233660975838E-3</v>
      </c>
      <c r="C26" s="88">
        <v>0.2354085603112841</v>
      </c>
      <c r="D26" s="88">
        <v>-0.14839961202715812</v>
      </c>
      <c r="E26" s="88" t="s">
        <v>122</v>
      </c>
      <c r="F26" s="89">
        <v>1.6161873250190917E-2</v>
      </c>
      <c r="G26" s="88">
        <v>-0.12719775499685015</v>
      </c>
      <c r="H26" s="88">
        <v>3.1457431457431406E-2</v>
      </c>
      <c r="I26" s="88">
        <v>-2.1375825884181854E-2</v>
      </c>
      <c r="J26" s="88">
        <v>3.333333333333333</v>
      </c>
      <c r="K26" s="89">
        <v>-9.1779423027827378E-2</v>
      </c>
    </row>
    <row r="27" spans="1:11" x14ac:dyDescent="0.25">
      <c r="A27" s="11" t="s">
        <v>126</v>
      </c>
      <c r="B27" s="88">
        <v>0.19390148553557474</v>
      </c>
      <c r="C27" s="88">
        <v>-0.3867647058823529</v>
      </c>
      <c r="D27" s="88">
        <v>-0.2678571428571429</v>
      </c>
      <c r="E27" s="88">
        <v>2.75</v>
      </c>
      <c r="F27" s="89">
        <v>2.1227666725632366E-2</v>
      </c>
      <c r="G27" s="88">
        <v>-0.12693757855048182</v>
      </c>
      <c r="H27" s="88">
        <v>-0.39148387096774195</v>
      </c>
      <c r="I27" s="88">
        <v>-0.16576715497301464</v>
      </c>
      <c r="J27" s="88">
        <v>4.6363636363636367</v>
      </c>
      <c r="K27" s="89">
        <v>-0.1867040542119407</v>
      </c>
    </row>
    <row r="28" spans="1:11" x14ac:dyDescent="0.25">
      <c r="A28" s="11" t="s">
        <v>127</v>
      </c>
      <c r="B28" s="88">
        <v>0.23982711364115539</v>
      </c>
      <c r="C28" s="88">
        <v>4.4642857142857206E-2</v>
      </c>
      <c r="D28" s="88">
        <v>0.31858407079646023</v>
      </c>
      <c r="E28" s="88">
        <v>-0.11538461538461542</v>
      </c>
      <c r="F28" s="89">
        <v>0.2121925480964364</v>
      </c>
      <c r="G28" s="88">
        <v>0.12948338841537654</v>
      </c>
      <c r="H28" s="88">
        <v>-6.0524546065904516E-2</v>
      </c>
      <c r="I28" s="88">
        <v>-3.3778476040848382E-2</v>
      </c>
      <c r="J28" s="88">
        <v>-6.4935064935064957E-2</v>
      </c>
      <c r="K28" s="89">
        <v>8.7656769214278007E-2</v>
      </c>
    </row>
    <row r="29" spans="1:11" x14ac:dyDescent="0.25">
      <c r="A29" s="11" t="s">
        <v>140</v>
      </c>
      <c r="B29" s="88">
        <v>0.20132194987606722</v>
      </c>
      <c r="C29" s="88">
        <v>6.5371684721703405E-2</v>
      </c>
      <c r="D29" s="88">
        <v>-6.0237388724035612E-2</v>
      </c>
      <c r="E29" s="88">
        <v>-0.39669421487603307</v>
      </c>
      <c r="F29" s="89">
        <v>0.10320178704393146</v>
      </c>
      <c r="G29" s="88">
        <v>0.12138538688662881</v>
      </c>
      <c r="H29" s="88">
        <v>-1.3827704356338733E-2</v>
      </c>
      <c r="I29" s="88">
        <v>-3.1385281385281405E-2</v>
      </c>
      <c r="J29" s="88">
        <v>0.16402116402116396</v>
      </c>
      <c r="K29" s="89">
        <v>5.4914454869299023E-2</v>
      </c>
    </row>
    <row r="30" spans="1:11" x14ac:dyDescent="0.25">
      <c r="A30" s="11" t="s">
        <v>129</v>
      </c>
      <c r="B30" s="88">
        <v>-0.15301432819680993</v>
      </c>
      <c r="C30" s="88">
        <v>-3.5087719298245612E-2</v>
      </c>
      <c r="D30" s="88">
        <v>7.2597137014315027E-2</v>
      </c>
      <c r="E30" s="88">
        <v>-1</v>
      </c>
      <c r="F30" s="89">
        <v>-9.1313323804986468E-2</v>
      </c>
      <c r="G30" s="88">
        <v>-2.5025227043390497E-2</v>
      </c>
      <c r="H30" s="88">
        <v>-2.244165170556256E-4</v>
      </c>
      <c r="I30" s="88">
        <v>-3.3400133600534065E-3</v>
      </c>
      <c r="J30" s="88">
        <v>-0.5</v>
      </c>
      <c r="K30" s="89">
        <v>-1.5589047399907963E-2</v>
      </c>
    </row>
    <row r="31" spans="1:11" x14ac:dyDescent="0.25">
      <c r="A31" s="11" t="s">
        <v>111</v>
      </c>
      <c r="B31" s="88">
        <v>6.3199105145413936E-2</v>
      </c>
      <c r="C31" s="88">
        <v>0.52173913043478271</v>
      </c>
      <c r="D31" s="88" t="s">
        <v>122</v>
      </c>
      <c r="E31" s="88">
        <v>0.26446280991735538</v>
      </c>
      <c r="F31" s="89">
        <v>0.18801867219917012</v>
      </c>
      <c r="G31" s="88">
        <v>-0.10429553264604807</v>
      </c>
      <c r="H31" s="88">
        <v>3.1496062992125928E-2</v>
      </c>
      <c r="I31" s="88" t="s">
        <v>122</v>
      </c>
      <c r="J31" s="88">
        <v>4.9461580580397957E-2</v>
      </c>
      <c r="K31" s="89">
        <v>-2.4685343077547661E-2</v>
      </c>
    </row>
    <row r="32" spans="1:11" x14ac:dyDescent="0.25">
      <c r="A32" s="90" t="s">
        <v>131</v>
      </c>
      <c r="B32" s="158">
        <v>0.12748266449123036</v>
      </c>
      <c r="C32" s="158">
        <v>6.382978723404209E-3</v>
      </c>
      <c r="D32" s="158">
        <v>-2.3118766999093432E-2</v>
      </c>
      <c r="E32" s="158">
        <v>0.21564694082246749</v>
      </c>
      <c r="F32" s="159">
        <v>8.898468014490124E-2</v>
      </c>
      <c r="G32" s="158">
        <v>1.8076212083018239E-2</v>
      </c>
      <c r="H32" s="158">
        <v>-6.8691519382147681E-2</v>
      </c>
      <c r="I32" s="158">
        <v>-3.4995402063962344E-2</v>
      </c>
      <c r="J32" s="158">
        <v>5.9830537783157611E-2</v>
      </c>
      <c r="K32" s="159">
        <v>-3.1729458904249386E-3</v>
      </c>
    </row>
  </sheetData>
  <mergeCells count="5">
    <mergeCell ref="B3:F3"/>
    <mergeCell ref="G3:K3"/>
    <mergeCell ref="B14:F14"/>
    <mergeCell ref="B24:F24"/>
    <mergeCell ref="G24:K24"/>
  </mergeCells>
  <pageMargins left="0.7" right="0.7" top="0.75" bottom="0.75" header="0.3" footer="0.3"/>
  <pageSetup paperSize="9" scale="72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C000"/>
    <pageSetUpPr fitToPage="1"/>
  </sheetPr>
  <dimension ref="A1:I33"/>
  <sheetViews>
    <sheetView showGridLines="0" zoomScaleNormal="100" workbookViewId="0"/>
  </sheetViews>
  <sheetFormatPr defaultColWidth="8.85546875" defaultRowHeight="15" x14ac:dyDescent="0.25"/>
  <cols>
    <col min="1" max="1" width="40.42578125" style="40" customWidth="1"/>
    <col min="2" max="2" width="8.85546875" style="40" hidden="1" customWidth="1"/>
    <col min="3" max="5" width="8.85546875" style="40" customWidth="1"/>
    <col min="6" max="8" width="8.85546875" style="40"/>
    <col min="9" max="9" width="8.85546875" style="40" customWidth="1"/>
    <col min="10" max="16384" width="8.85546875" style="40"/>
  </cols>
  <sheetData>
    <row r="1" spans="1:9" ht="21" customHeight="1" x14ac:dyDescent="0.25">
      <c r="A1" s="1" t="s">
        <v>142</v>
      </c>
    </row>
    <row r="2" spans="1:9" ht="21" customHeight="1" x14ac:dyDescent="0.25">
      <c r="A2" s="1"/>
    </row>
    <row r="3" spans="1:9" x14ac:dyDescent="0.25">
      <c r="A3" s="6"/>
      <c r="B3" s="182">
        <v>2018</v>
      </c>
      <c r="C3" s="182"/>
      <c r="D3" s="182"/>
      <c r="E3" s="180"/>
      <c r="F3" s="182">
        <v>2017</v>
      </c>
      <c r="G3" s="182"/>
      <c r="H3" s="182"/>
      <c r="I3" s="180"/>
    </row>
    <row r="4" spans="1:9" x14ac:dyDescent="0.25">
      <c r="A4" s="42" t="s">
        <v>1</v>
      </c>
      <c r="B4" s="51" t="s">
        <v>2</v>
      </c>
      <c r="C4" s="153" t="s">
        <v>3</v>
      </c>
      <c r="D4" s="51" t="s">
        <v>4</v>
      </c>
      <c r="E4" s="52" t="s">
        <v>5</v>
      </c>
      <c r="F4" s="51" t="s">
        <v>2</v>
      </c>
      <c r="G4" s="153" t="s">
        <v>3</v>
      </c>
      <c r="H4" s="51" t="s">
        <v>4</v>
      </c>
      <c r="I4" s="52" t="s">
        <v>5</v>
      </c>
    </row>
    <row r="5" spans="1:9" x14ac:dyDescent="0.25">
      <c r="A5" s="11" t="s">
        <v>106</v>
      </c>
      <c r="B5" s="12">
        <v>0</v>
      </c>
      <c r="C5" s="12">
        <v>14835</v>
      </c>
      <c r="D5" s="12">
        <v>12565</v>
      </c>
      <c r="E5" s="13">
        <v>11127</v>
      </c>
      <c r="F5" s="15">
        <v>11849</v>
      </c>
      <c r="G5" s="15">
        <v>10654</v>
      </c>
      <c r="H5" s="15">
        <v>10894</v>
      </c>
      <c r="I5" s="16">
        <v>10031</v>
      </c>
    </row>
    <row r="6" spans="1:9" x14ac:dyDescent="0.25">
      <c r="A6" s="11" t="s">
        <v>109</v>
      </c>
      <c r="B6" s="12">
        <v>0</v>
      </c>
      <c r="C6" s="12">
        <v>3208</v>
      </c>
      <c r="D6" s="12">
        <v>3458</v>
      </c>
      <c r="E6" s="13">
        <v>2892</v>
      </c>
      <c r="F6" s="15">
        <v>1114</v>
      </c>
      <c r="G6" s="15">
        <v>2620</v>
      </c>
      <c r="H6" s="15">
        <v>3289</v>
      </c>
      <c r="I6" s="16">
        <v>-2324</v>
      </c>
    </row>
    <row r="7" spans="1:9" x14ac:dyDescent="0.25">
      <c r="A7" s="11" t="s">
        <v>110</v>
      </c>
      <c r="B7" s="12">
        <v>0</v>
      </c>
      <c r="C7" s="12">
        <v>805</v>
      </c>
      <c r="D7" s="12">
        <v>809</v>
      </c>
      <c r="E7" s="13">
        <v>491</v>
      </c>
      <c r="F7" s="15">
        <v>-691</v>
      </c>
      <c r="G7" s="15">
        <v>-360</v>
      </c>
      <c r="H7" s="15">
        <v>19</v>
      </c>
      <c r="I7" s="16">
        <v>-542</v>
      </c>
    </row>
    <row r="8" spans="1:9" x14ac:dyDescent="0.25">
      <c r="A8" s="11" t="s">
        <v>151</v>
      </c>
      <c r="B8" s="12">
        <v>0</v>
      </c>
      <c r="C8" s="12">
        <v>782</v>
      </c>
      <c r="D8" s="12">
        <v>501</v>
      </c>
      <c r="E8" s="13">
        <v>348</v>
      </c>
      <c r="F8" s="15">
        <v>245</v>
      </c>
      <c r="G8" s="15">
        <v>367</v>
      </c>
      <c r="H8" s="15">
        <v>427</v>
      </c>
      <c r="I8" s="16">
        <v>336</v>
      </c>
    </row>
    <row r="9" spans="1:9" x14ac:dyDescent="0.25">
      <c r="A9" s="90" t="s">
        <v>131</v>
      </c>
      <c r="B9" s="154">
        <v>0</v>
      </c>
      <c r="C9" s="154">
        <v>19630</v>
      </c>
      <c r="D9" s="154">
        <v>17333</v>
      </c>
      <c r="E9" s="155">
        <v>14858</v>
      </c>
      <c r="F9" s="160">
        <v>12517</v>
      </c>
      <c r="G9" s="160">
        <v>13281</v>
      </c>
      <c r="H9" s="160">
        <v>14629</v>
      </c>
      <c r="I9" s="161">
        <v>7501</v>
      </c>
    </row>
    <row r="10" spans="1:9" x14ac:dyDescent="0.25">
      <c r="A10" s="4"/>
      <c r="B10" s="4"/>
      <c r="C10" s="4"/>
      <c r="D10" s="4"/>
      <c r="E10" s="4"/>
      <c r="F10" s="54"/>
      <c r="G10" s="54"/>
      <c r="H10" s="54"/>
      <c r="I10" s="54"/>
    </row>
    <row r="11" spans="1:9" x14ac:dyDescent="0.25">
      <c r="A11" s="6"/>
      <c r="B11" s="182">
        <v>2018</v>
      </c>
      <c r="C11" s="182"/>
      <c r="D11" s="182"/>
      <c r="E11" s="180"/>
      <c r="F11" s="182">
        <v>2017</v>
      </c>
      <c r="G11" s="182"/>
      <c r="H11" s="182"/>
      <c r="I11" s="180"/>
    </row>
    <row r="12" spans="1:9" x14ac:dyDescent="0.25">
      <c r="A12" s="42" t="s">
        <v>143</v>
      </c>
      <c r="B12" s="51" t="s">
        <v>2</v>
      </c>
      <c r="C12" s="153" t="s">
        <v>3</v>
      </c>
      <c r="D12" s="51" t="s">
        <v>4</v>
      </c>
      <c r="E12" s="52" t="s">
        <v>5</v>
      </c>
      <c r="F12" s="51" t="s">
        <v>2</v>
      </c>
      <c r="G12" s="153" t="s">
        <v>3</v>
      </c>
      <c r="H12" s="51" t="s">
        <v>4</v>
      </c>
      <c r="I12" s="52" t="s">
        <v>5</v>
      </c>
    </row>
    <row r="13" spans="1:9" x14ac:dyDescent="0.25">
      <c r="A13" s="11" t="s">
        <v>106</v>
      </c>
      <c r="B13" s="162">
        <v>0</v>
      </c>
      <c r="C13" s="162">
        <v>0.41284020704625146</v>
      </c>
      <c r="D13" s="162">
        <v>0.38789244589880528</v>
      </c>
      <c r="E13" s="163">
        <v>0.38900000000000001</v>
      </c>
      <c r="F13" s="164">
        <v>0.3196</v>
      </c>
      <c r="G13" s="164">
        <v>0.33400000000000002</v>
      </c>
      <c r="H13" s="164">
        <v>0.34399999999999997</v>
      </c>
      <c r="I13" s="165">
        <v>0.317</v>
      </c>
    </row>
    <row r="14" spans="1:9" x14ac:dyDescent="0.25">
      <c r="A14" s="11" t="s">
        <v>109</v>
      </c>
      <c r="B14" s="162">
        <v>0</v>
      </c>
      <c r="C14" s="162">
        <v>0.35696005341048181</v>
      </c>
      <c r="D14" s="162">
        <v>0.391486471187592</v>
      </c>
      <c r="E14" s="163">
        <v>0.39800000000000002</v>
      </c>
      <c r="F14" s="164">
        <v>9.4E-2</v>
      </c>
      <c r="G14" s="164">
        <v>0.29299999999999998</v>
      </c>
      <c r="H14" s="164">
        <v>0.33200000000000002</v>
      </c>
      <c r="I14" s="165">
        <v>-0.28699999999999998</v>
      </c>
    </row>
    <row r="15" spans="1:9" x14ac:dyDescent="0.25">
      <c r="A15" s="11" t="s">
        <v>110</v>
      </c>
      <c r="B15" s="162">
        <v>0</v>
      </c>
      <c r="C15" s="162">
        <v>0.12451662799690642</v>
      </c>
      <c r="D15" s="162">
        <v>0.12392769607843138</v>
      </c>
      <c r="E15" s="163">
        <v>8.3000000000000004E-2</v>
      </c>
      <c r="F15" s="164">
        <v>-0.1</v>
      </c>
      <c r="G15" s="164">
        <v>-5.3999999999999999E-2</v>
      </c>
      <c r="H15" s="164">
        <v>3.0000000000000001E-3</v>
      </c>
      <c r="I15" s="165">
        <v>-8.5999999999999993E-2</v>
      </c>
    </row>
    <row r="16" spans="1:9" x14ac:dyDescent="0.25">
      <c r="A16" s="11" t="s">
        <v>151</v>
      </c>
      <c r="B16" s="162">
        <v>0</v>
      </c>
      <c r="C16" s="162">
        <v>0.3226072607260726</v>
      </c>
      <c r="D16" s="162">
        <v>0.24391431353456669</v>
      </c>
      <c r="E16" s="163">
        <v>0.21099999999999999</v>
      </c>
      <c r="F16" s="164">
        <v>0.11700000000000001</v>
      </c>
      <c r="G16" s="164">
        <v>0.184</v>
      </c>
      <c r="H16" s="164">
        <v>0.21299999999999999</v>
      </c>
      <c r="I16" s="165">
        <v>0.189</v>
      </c>
    </row>
    <row r="17" spans="1:9" x14ac:dyDescent="0.25">
      <c r="A17" s="90" t="s">
        <v>131</v>
      </c>
      <c r="B17" s="166">
        <v>0</v>
      </c>
      <c r="C17" s="166">
        <v>0.36480208139750975</v>
      </c>
      <c r="D17" s="166">
        <v>0.347996305814327</v>
      </c>
      <c r="E17" s="167">
        <v>0.34229999999999999</v>
      </c>
      <c r="F17" s="168">
        <v>0.21629999999999999</v>
      </c>
      <c r="G17" s="168">
        <v>0.26879999999999998</v>
      </c>
      <c r="H17" s="168">
        <v>0.29089999999999999</v>
      </c>
      <c r="I17" s="169">
        <v>0.15690000000000001</v>
      </c>
    </row>
    <row r="18" spans="1:9" x14ac:dyDescent="0.25">
      <c r="A18" s="11"/>
      <c r="B18" s="4"/>
      <c r="C18" s="4"/>
      <c r="D18" s="4"/>
      <c r="E18" s="11"/>
      <c r="F18" s="54"/>
      <c r="G18" s="54"/>
      <c r="H18" s="54"/>
      <c r="I18" s="116"/>
    </row>
    <row r="19" spans="1:9" x14ac:dyDescent="0.25">
      <c r="A19" s="6"/>
      <c r="B19" s="182">
        <v>2018</v>
      </c>
      <c r="C19" s="182"/>
      <c r="D19" s="182"/>
      <c r="E19" s="180"/>
      <c r="F19" s="182">
        <v>2017</v>
      </c>
      <c r="G19" s="182"/>
      <c r="H19" s="182"/>
      <c r="I19" s="180"/>
    </row>
    <row r="20" spans="1:9" x14ac:dyDescent="0.25">
      <c r="A20" s="42" t="s">
        <v>115</v>
      </c>
      <c r="B20" s="51" t="s">
        <v>116</v>
      </c>
      <c r="C20" s="153" t="s">
        <v>117</v>
      </c>
      <c r="D20" s="51" t="s">
        <v>118</v>
      </c>
      <c r="E20" s="52" t="s">
        <v>119</v>
      </c>
      <c r="F20" s="51" t="s">
        <v>116</v>
      </c>
      <c r="G20" s="153" t="s">
        <v>117</v>
      </c>
      <c r="H20" s="51" t="s">
        <v>118</v>
      </c>
      <c r="I20" s="52" t="s">
        <v>119</v>
      </c>
    </row>
    <row r="21" spans="1:9" x14ac:dyDescent="0.25">
      <c r="A21" s="11" t="s">
        <v>106</v>
      </c>
      <c r="B21" s="12">
        <v>0</v>
      </c>
      <c r="C21" s="12">
        <v>38527</v>
      </c>
      <c r="D21" s="12">
        <v>23692</v>
      </c>
      <c r="E21" s="13">
        <v>11127</v>
      </c>
      <c r="F21" s="15">
        <v>43428</v>
      </c>
      <c r="G21" s="15">
        <v>31579</v>
      </c>
      <c r="H21" s="15">
        <v>20925</v>
      </c>
      <c r="I21" s="16">
        <v>10031</v>
      </c>
    </row>
    <row r="22" spans="1:9" x14ac:dyDescent="0.25">
      <c r="A22" s="11" t="s">
        <v>109</v>
      </c>
      <c r="B22" s="12">
        <v>0</v>
      </c>
      <c r="C22" s="12">
        <v>9558</v>
      </c>
      <c r="D22" s="12">
        <v>6350</v>
      </c>
      <c r="E22" s="13">
        <v>2892</v>
      </c>
      <c r="F22" s="15">
        <v>4699</v>
      </c>
      <c r="G22" s="15">
        <v>3585</v>
      </c>
      <c r="H22" s="15">
        <v>965</v>
      </c>
      <c r="I22" s="16">
        <v>-2324</v>
      </c>
    </row>
    <row r="23" spans="1:9" x14ac:dyDescent="0.25">
      <c r="A23" s="11" t="s">
        <v>110</v>
      </c>
      <c r="B23" s="12">
        <v>0</v>
      </c>
      <c r="C23" s="12">
        <v>2105</v>
      </c>
      <c r="D23" s="12">
        <v>1300</v>
      </c>
      <c r="E23" s="13">
        <v>491</v>
      </c>
      <c r="F23" s="15">
        <v>-1574</v>
      </c>
      <c r="G23" s="15">
        <v>-883</v>
      </c>
      <c r="H23" s="15">
        <v>-523</v>
      </c>
      <c r="I23" s="16">
        <v>-542</v>
      </c>
    </row>
    <row r="24" spans="1:9" x14ac:dyDescent="0.25">
      <c r="A24" s="11" t="s">
        <v>151</v>
      </c>
      <c r="B24" s="12">
        <v>0</v>
      </c>
      <c r="C24" s="12">
        <v>1631</v>
      </c>
      <c r="D24" s="12">
        <v>849</v>
      </c>
      <c r="E24" s="13">
        <v>348</v>
      </c>
      <c r="F24" s="15">
        <v>1375</v>
      </c>
      <c r="G24" s="15">
        <v>1130</v>
      </c>
      <c r="H24" s="15">
        <v>763</v>
      </c>
      <c r="I24" s="16">
        <v>336</v>
      </c>
    </row>
    <row r="25" spans="1:9" x14ac:dyDescent="0.25">
      <c r="A25" s="90" t="s">
        <v>131</v>
      </c>
      <c r="B25" s="154">
        <v>0</v>
      </c>
      <c r="C25" s="154">
        <v>51821</v>
      </c>
      <c r="D25" s="154">
        <v>32191</v>
      </c>
      <c r="E25" s="155">
        <v>14858</v>
      </c>
      <c r="F25" s="160">
        <v>47928</v>
      </c>
      <c r="G25" s="160">
        <v>35411</v>
      </c>
      <c r="H25" s="160">
        <v>22130</v>
      </c>
      <c r="I25" s="161">
        <v>7501</v>
      </c>
    </row>
    <row r="26" spans="1:9" ht="16.5" customHeight="1" x14ac:dyDescent="0.25">
      <c r="A26" s="170"/>
      <c r="B26" s="4"/>
      <c r="C26" s="4"/>
      <c r="D26" s="4"/>
      <c r="E26" s="4"/>
      <c r="F26" s="54"/>
      <c r="G26" s="54"/>
      <c r="H26" s="54"/>
      <c r="I26" s="54"/>
    </row>
    <row r="27" spans="1:9" x14ac:dyDescent="0.25">
      <c r="A27" s="6"/>
      <c r="B27" s="182">
        <v>2018</v>
      </c>
      <c r="C27" s="182"/>
      <c r="D27" s="182"/>
      <c r="E27" s="180"/>
      <c r="F27" s="182">
        <v>2017</v>
      </c>
      <c r="G27" s="182"/>
      <c r="H27" s="182"/>
      <c r="I27" s="180"/>
    </row>
    <row r="28" spans="1:9" x14ac:dyDescent="0.25">
      <c r="A28" s="42" t="s">
        <v>144</v>
      </c>
      <c r="B28" s="51" t="s">
        <v>116</v>
      </c>
      <c r="C28" s="153" t="s">
        <v>117</v>
      </c>
      <c r="D28" s="51" t="s">
        <v>118</v>
      </c>
      <c r="E28" s="52" t="s">
        <v>119</v>
      </c>
      <c r="F28" s="51" t="s">
        <v>116</v>
      </c>
      <c r="G28" s="153" t="s">
        <v>117</v>
      </c>
      <c r="H28" s="51" t="s">
        <v>118</v>
      </c>
      <c r="I28" s="52" t="s">
        <v>119</v>
      </c>
    </row>
    <row r="29" spans="1:9" x14ac:dyDescent="0.25">
      <c r="A29" s="11" t="s">
        <v>106</v>
      </c>
      <c r="B29" s="162">
        <v>0</v>
      </c>
      <c r="C29" s="162">
        <v>0.3974765034200291</v>
      </c>
      <c r="D29" s="162">
        <v>0.38842528076071808</v>
      </c>
      <c r="E29" s="163">
        <v>0.38900000000000001</v>
      </c>
      <c r="F29" s="164">
        <v>0.32800000000000001</v>
      </c>
      <c r="G29" s="164">
        <v>0.33200000000000002</v>
      </c>
      <c r="H29" s="164">
        <v>0.33</v>
      </c>
      <c r="I29" s="165">
        <v>0.317</v>
      </c>
    </row>
    <row r="30" spans="1:9" x14ac:dyDescent="0.25">
      <c r="A30" s="11" t="s">
        <v>109</v>
      </c>
      <c r="B30" s="162">
        <v>0</v>
      </c>
      <c r="C30" s="162">
        <v>0.38107009010445736</v>
      </c>
      <c r="D30" s="162">
        <v>0.39453246349798071</v>
      </c>
      <c r="E30" s="163">
        <v>0.39800000000000002</v>
      </c>
      <c r="F30" s="164">
        <v>0.121</v>
      </c>
      <c r="G30" s="164">
        <v>0.13300000000000001</v>
      </c>
      <c r="H30" s="164">
        <v>5.3999999999999999E-2</v>
      </c>
      <c r="I30" s="165">
        <v>-0.28699999999999998</v>
      </c>
    </row>
    <row r="31" spans="1:9" x14ac:dyDescent="0.25">
      <c r="A31" s="11" t="s">
        <v>110</v>
      </c>
      <c r="B31" s="162">
        <v>0</v>
      </c>
      <c r="C31" s="162">
        <v>0.11144052093811213</v>
      </c>
      <c r="D31" s="162">
        <v>0.10463618802318093</v>
      </c>
      <c r="E31" s="163">
        <v>8.3000000000000004E-2</v>
      </c>
      <c r="F31" s="164">
        <v>-5.8999999999999997E-2</v>
      </c>
      <c r="G31" s="164">
        <v>-4.4999999999999998E-2</v>
      </c>
      <c r="H31" s="164">
        <v>-0.04</v>
      </c>
      <c r="I31" s="165">
        <v>-8.5999999999999993E-2</v>
      </c>
    </row>
    <row r="32" spans="1:9" x14ac:dyDescent="0.25">
      <c r="A32" s="11" t="s">
        <v>151</v>
      </c>
      <c r="B32" s="162">
        <v>0</v>
      </c>
      <c r="C32" s="162">
        <v>0.26611192690487845</v>
      </c>
      <c r="D32" s="162">
        <v>0.22914979757085019</v>
      </c>
      <c r="E32" s="163">
        <v>0.21099999999999999</v>
      </c>
      <c r="F32" s="164">
        <v>0.17499999999999999</v>
      </c>
      <c r="G32" s="164">
        <v>0.19500000000000001</v>
      </c>
      <c r="H32" s="164">
        <v>0.20100000000000001</v>
      </c>
      <c r="I32" s="165">
        <v>0.189</v>
      </c>
    </row>
    <row r="33" spans="1:9" x14ac:dyDescent="0.25">
      <c r="A33" s="90" t="s">
        <v>131</v>
      </c>
      <c r="B33" s="166">
        <v>0</v>
      </c>
      <c r="C33" s="166">
        <v>0.35245427772752314</v>
      </c>
      <c r="D33" s="166">
        <v>0.34532659650929531</v>
      </c>
      <c r="E33" s="167">
        <v>0.34200000000000003</v>
      </c>
      <c r="F33" s="168">
        <v>0.23300000000000001</v>
      </c>
      <c r="G33" s="168">
        <v>0.24</v>
      </c>
      <c r="H33" s="168">
        <v>0.22600000000000001</v>
      </c>
      <c r="I33" s="169">
        <v>0.157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7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C000"/>
    <pageSetUpPr fitToPage="1"/>
  </sheetPr>
  <dimension ref="A1:I33"/>
  <sheetViews>
    <sheetView showGridLines="0" zoomScaleNormal="100" workbookViewId="0"/>
  </sheetViews>
  <sheetFormatPr defaultColWidth="8.85546875" defaultRowHeight="15" x14ac:dyDescent="0.25"/>
  <cols>
    <col min="1" max="1" width="40.42578125" style="40" customWidth="1"/>
    <col min="2" max="2" width="8.85546875" style="40" hidden="1" customWidth="1"/>
    <col min="3" max="5" width="8.85546875" style="40" customWidth="1"/>
    <col min="6" max="8" width="8.85546875" style="40"/>
    <col min="9" max="9" width="8.85546875" style="40" customWidth="1"/>
    <col min="10" max="16384" width="8.85546875" style="40"/>
  </cols>
  <sheetData>
    <row r="1" spans="1:9" ht="21" customHeight="1" x14ac:dyDescent="0.25">
      <c r="A1" s="1" t="s">
        <v>145</v>
      </c>
    </row>
    <row r="2" spans="1:9" ht="21" customHeight="1" x14ac:dyDescent="0.25">
      <c r="A2" s="1"/>
    </row>
    <row r="3" spans="1:9" x14ac:dyDescent="0.25">
      <c r="A3" s="6"/>
      <c r="B3" s="182">
        <v>2018</v>
      </c>
      <c r="C3" s="182"/>
      <c r="D3" s="182"/>
      <c r="E3" s="180"/>
      <c r="F3" s="182">
        <v>2017</v>
      </c>
      <c r="G3" s="182"/>
      <c r="H3" s="182"/>
      <c r="I3" s="180"/>
    </row>
    <row r="4" spans="1:9" x14ac:dyDescent="0.25">
      <c r="A4" s="42" t="s">
        <v>1</v>
      </c>
      <c r="B4" s="51" t="s">
        <v>2</v>
      </c>
      <c r="C4" s="153" t="s">
        <v>3</v>
      </c>
      <c r="D4" s="51" t="s">
        <v>4</v>
      </c>
      <c r="E4" s="52" t="s">
        <v>5</v>
      </c>
      <c r="F4" s="51" t="s">
        <v>2</v>
      </c>
      <c r="G4" s="153" t="s">
        <v>3</v>
      </c>
      <c r="H4" s="51" t="s">
        <v>4</v>
      </c>
      <c r="I4" s="52" t="s">
        <v>5</v>
      </c>
    </row>
    <row r="5" spans="1:9" x14ac:dyDescent="0.25">
      <c r="A5" s="11" t="s">
        <v>106</v>
      </c>
      <c r="B5" s="12">
        <v>0</v>
      </c>
      <c r="C5" s="12">
        <v>5656</v>
      </c>
      <c r="D5" s="12">
        <v>3544</v>
      </c>
      <c r="E5" s="13">
        <v>3371</v>
      </c>
      <c r="F5" s="15">
        <v>1945</v>
      </c>
      <c r="G5" s="15">
        <v>2375</v>
      </c>
      <c r="H5" s="15">
        <v>3424</v>
      </c>
      <c r="I5" s="16">
        <v>2711</v>
      </c>
    </row>
    <row r="6" spans="1:9" x14ac:dyDescent="0.25">
      <c r="A6" s="11" t="s">
        <v>109</v>
      </c>
      <c r="B6" s="12">
        <v>0</v>
      </c>
      <c r="C6" s="12">
        <v>-1784</v>
      </c>
      <c r="D6" s="12">
        <v>-2374</v>
      </c>
      <c r="E6" s="13">
        <v>-2607</v>
      </c>
      <c r="F6" s="15">
        <v>-12271</v>
      </c>
      <c r="G6" s="15">
        <v>-3770</v>
      </c>
      <c r="H6" s="15">
        <v>-2237</v>
      </c>
      <c r="I6" s="16">
        <v>-9004</v>
      </c>
    </row>
    <row r="7" spans="1:9" x14ac:dyDescent="0.25">
      <c r="A7" s="11" t="s">
        <v>110</v>
      </c>
      <c r="B7" s="12">
        <v>0</v>
      </c>
      <c r="C7" s="12">
        <v>409</v>
      </c>
      <c r="D7" s="12">
        <v>299</v>
      </c>
      <c r="E7" s="13">
        <v>100</v>
      </c>
      <c r="F7" s="15">
        <v>-1275</v>
      </c>
      <c r="G7" s="15">
        <v>-727</v>
      </c>
      <c r="H7" s="15">
        <v>-258</v>
      </c>
      <c r="I7" s="16">
        <v>-1829</v>
      </c>
    </row>
    <row r="8" spans="1:9" x14ac:dyDescent="0.25">
      <c r="A8" s="11" t="s">
        <v>151</v>
      </c>
      <c r="B8" s="12">
        <v>0</v>
      </c>
      <c r="C8" s="12">
        <v>-1040</v>
      </c>
      <c r="D8" s="12">
        <v>-1304</v>
      </c>
      <c r="E8" s="13">
        <v>-1176</v>
      </c>
      <c r="F8" s="15">
        <v>-7677</v>
      </c>
      <c r="G8" s="15">
        <v>-1530</v>
      </c>
      <c r="H8" s="15">
        <v>-1466</v>
      </c>
      <c r="I8" s="16">
        <v>-3154</v>
      </c>
    </row>
    <row r="9" spans="1:9" x14ac:dyDescent="0.25">
      <c r="A9" s="90" t="s">
        <v>131</v>
      </c>
      <c r="B9" s="154">
        <v>0</v>
      </c>
      <c r="C9" s="154">
        <v>3241</v>
      </c>
      <c r="D9" s="154">
        <v>165</v>
      </c>
      <c r="E9" s="155">
        <v>-312</v>
      </c>
      <c r="F9" s="160">
        <v>-19278</v>
      </c>
      <c r="G9" s="160">
        <v>-3652</v>
      </c>
      <c r="H9" s="160">
        <v>-537</v>
      </c>
      <c r="I9" s="161">
        <v>-11276</v>
      </c>
    </row>
    <row r="10" spans="1:9" x14ac:dyDescent="0.25">
      <c r="A10" s="4"/>
      <c r="B10" s="4"/>
      <c r="C10" s="4"/>
      <c r="D10" s="4"/>
      <c r="E10" s="4"/>
      <c r="F10" s="54"/>
      <c r="G10" s="54"/>
      <c r="H10" s="54"/>
      <c r="I10" s="54"/>
    </row>
    <row r="11" spans="1:9" x14ac:dyDescent="0.25">
      <c r="A11" s="6"/>
      <c r="B11" s="182">
        <v>2018</v>
      </c>
      <c r="C11" s="182"/>
      <c r="D11" s="182"/>
      <c r="E11" s="180"/>
      <c r="F11" s="182">
        <v>2017</v>
      </c>
      <c r="G11" s="182"/>
      <c r="H11" s="182"/>
      <c r="I11" s="180"/>
    </row>
    <row r="12" spans="1:9" x14ac:dyDescent="0.25">
      <c r="A12" s="42" t="s">
        <v>143</v>
      </c>
      <c r="B12" s="51" t="s">
        <v>2</v>
      </c>
      <c r="C12" s="153" t="s">
        <v>3</v>
      </c>
      <c r="D12" s="51" t="s">
        <v>4</v>
      </c>
      <c r="E12" s="52" t="s">
        <v>5</v>
      </c>
      <c r="F12" s="51" t="s">
        <v>2</v>
      </c>
      <c r="G12" s="153" t="s">
        <v>3</v>
      </c>
      <c r="H12" s="51" t="s">
        <v>4</v>
      </c>
      <c r="I12" s="52" t="s">
        <v>5</v>
      </c>
    </row>
    <row r="13" spans="1:9" x14ac:dyDescent="0.25">
      <c r="A13" s="11" t="s">
        <v>106</v>
      </c>
      <c r="B13" s="162">
        <v>0</v>
      </c>
      <c r="C13" s="162">
        <v>0.15739967718595202</v>
      </c>
      <c r="D13" s="162">
        <v>0.10940635322446207</v>
      </c>
      <c r="E13" s="163">
        <v>0.11799999999999999</v>
      </c>
      <c r="F13" s="164">
        <v>5.1999999999999998E-2</v>
      </c>
      <c r="G13" s="164">
        <v>7.4999999999999997E-2</v>
      </c>
      <c r="H13" s="164">
        <v>0.108</v>
      </c>
      <c r="I13" s="165">
        <v>8.5999999999999993E-2</v>
      </c>
    </row>
    <row r="14" spans="1:9" x14ac:dyDescent="0.25">
      <c r="A14" s="11" t="s">
        <v>109</v>
      </c>
      <c r="B14" s="162">
        <v>0</v>
      </c>
      <c r="C14" s="162">
        <v>-0.1985089573828864</v>
      </c>
      <c r="D14" s="162">
        <v>-0.26876485905128494</v>
      </c>
      <c r="E14" s="163">
        <v>-0.35899999999999999</v>
      </c>
      <c r="F14" s="164">
        <v>-1.038</v>
      </c>
      <c r="G14" s="164">
        <v>-0.42199999999999999</v>
      </c>
      <c r="H14" s="164">
        <v>-0.22600000000000001</v>
      </c>
      <c r="I14" s="165">
        <v>-1.111</v>
      </c>
    </row>
    <row r="15" spans="1:9" x14ac:dyDescent="0.25">
      <c r="A15" s="11" t="s">
        <v>110</v>
      </c>
      <c r="B15" s="162">
        <v>0</v>
      </c>
      <c r="C15" s="162">
        <v>6.3263727764887853E-2</v>
      </c>
      <c r="D15" s="162">
        <v>4.5802696078431369E-2</v>
      </c>
      <c r="E15" s="163">
        <v>1.7000000000000001E-2</v>
      </c>
      <c r="F15" s="164">
        <v>-0.185</v>
      </c>
      <c r="G15" s="164">
        <v>-0.11</v>
      </c>
      <c r="H15" s="164">
        <v>-3.9E-2</v>
      </c>
      <c r="I15" s="165">
        <v>-0.29099999999999998</v>
      </c>
    </row>
    <row r="16" spans="1:9" x14ac:dyDescent="0.25">
      <c r="A16" s="11" t="s">
        <v>151</v>
      </c>
      <c r="B16" s="162">
        <v>0</v>
      </c>
      <c r="C16" s="162">
        <v>-0.42904290429042902</v>
      </c>
      <c r="D16" s="162">
        <v>-0.63485881207400197</v>
      </c>
      <c r="E16" s="163">
        <v>-0.71199999999999997</v>
      </c>
      <c r="F16" s="164">
        <v>-3.68</v>
      </c>
      <c r="G16" s="164">
        <v>-0.76700000000000002</v>
      </c>
      <c r="H16" s="164">
        <v>-0.73</v>
      </c>
      <c r="I16" s="165">
        <v>-1.7709999999999999</v>
      </c>
    </row>
    <row r="17" spans="1:9" x14ac:dyDescent="0.25">
      <c r="A17" s="90" t="s">
        <v>131</v>
      </c>
      <c r="B17" s="166">
        <v>0</v>
      </c>
      <c r="C17" s="166">
        <v>6.0230440438580189E-2</v>
      </c>
      <c r="D17" s="166">
        <v>3.3127208480565372E-3</v>
      </c>
      <c r="E17" s="167">
        <v>-7.1999999999999998E-3</v>
      </c>
      <c r="F17" s="168">
        <v>-0.33310000000000001</v>
      </c>
      <c r="G17" s="168">
        <v>-7.3899999999999993E-2</v>
      </c>
      <c r="H17" s="168">
        <v>-1.0699999999999999E-2</v>
      </c>
      <c r="I17" s="169">
        <v>-0.2359</v>
      </c>
    </row>
    <row r="18" spans="1:9" x14ac:dyDescent="0.25">
      <c r="A18" s="11"/>
      <c r="B18" s="4"/>
      <c r="C18" s="4"/>
      <c r="D18" s="4"/>
      <c r="E18" s="11"/>
      <c r="F18" s="54"/>
      <c r="G18" s="54"/>
      <c r="H18" s="54"/>
      <c r="I18" s="116"/>
    </row>
    <row r="19" spans="1:9" x14ac:dyDescent="0.25">
      <c r="A19" s="6"/>
      <c r="B19" s="182">
        <v>2018</v>
      </c>
      <c r="C19" s="182"/>
      <c r="D19" s="182"/>
      <c r="E19" s="180"/>
      <c r="F19" s="182">
        <v>2017</v>
      </c>
      <c r="G19" s="182"/>
      <c r="H19" s="182"/>
      <c r="I19" s="180"/>
    </row>
    <row r="20" spans="1:9" x14ac:dyDescent="0.25">
      <c r="A20" s="42" t="s">
        <v>115</v>
      </c>
      <c r="B20" s="51" t="s">
        <v>116</v>
      </c>
      <c r="C20" s="153" t="s">
        <v>117</v>
      </c>
      <c r="D20" s="51" t="s">
        <v>118</v>
      </c>
      <c r="E20" s="52" t="s">
        <v>119</v>
      </c>
      <c r="F20" s="51" t="s">
        <v>116</v>
      </c>
      <c r="G20" s="153" t="s">
        <v>117</v>
      </c>
      <c r="H20" s="51" t="s">
        <v>118</v>
      </c>
      <c r="I20" s="52" t="s">
        <v>119</v>
      </c>
    </row>
    <row r="21" spans="1:9" x14ac:dyDescent="0.25">
      <c r="A21" s="11" t="s">
        <v>106</v>
      </c>
      <c r="B21" s="12">
        <v>0</v>
      </c>
      <c r="C21" s="12">
        <v>12571</v>
      </c>
      <c r="D21" s="12">
        <v>6915</v>
      </c>
      <c r="E21" s="13">
        <v>3371</v>
      </c>
      <c r="F21" s="15">
        <v>10455</v>
      </c>
      <c r="G21" s="15">
        <v>8510</v>
      </c>
      <c r="H21" s="15">
        <v>6135</v>
      </c>
      <c r="I21" s="16">
        <v>2711</v>
      </c>
    </row>
    <row r="22" spans="1:9" x14ac:dyDescent="0.25">
      <c r="A22" s="11" t="s">
        <v>109</v>
      </c>
      <c r="B22" s="12">
        <v>0</v>
      </c>
      <c r="C22" s="12">
        <v>-6765</v>
      </c>
      <c r="D22" s="12">
        <v>-4981</v>
      </c>
      <c r="E22" s="13">
        <v>-2607</v>
      </c>
      <c r="F22" s="15">
        <v>-27282</v>
      </c>
      <c r="G22" s="15">
        <v>-15011</v>
      </c>
      <c r="H22" s="15">
        <v>-11241</v>
      </c>
      <c r="I22" s="16">
        <v>-9004</v>
      </c>
    </row>
    <row r="23" spans="1:9" x14ac:dyDescent="0.25">
      <c r="A23" s="11" t="s">
        <v>110</v>
      </c>
      <c r="B23" s="12">
        <v>0</v>
      </c>
      <c r="C23" s="12">
        <v>808</v>
      </c>
      <c r="D23" s="12">
        <v>399</v>
      </c>
      <c r="E23" s="13">
        <v>100</v>
      </c>
      <c r="F23" s="15">
        <v>-4089</v>
      </c>
      <c r="G23" s="15">
        <v>-2814</v>
      </c>
      <c r="H23" s="15">
        <v>-2087</v>
      </c>
      <c r="I23" s="16">
        <v>-1829</v>
      </c>
    </row>
    <row r="24" spans="1:9" x14ac:dyDescent="0.25">
      <c r="A24" s="11" t="s">
        <v>151</v>
      </c>
      <c r="B24" s="12">
        <v>0</v>
      </c>
      <c r="C24" s="12">
        <v>-3520</v>
      </c>
      <c r="D24" s="12">
        <v>-2480</v>
      </c>
      <c r="E24" s="13">
        <v>-1176</v>
      </c>
      <c r="F24" s="15">
        <v>-13827</v>
      </c>
      <c r="G24" s="15">
        <v>-6150</v>
      </c>
      <c r="H24" s="15">
        <v>-4620</v>
      </c>
      <c r="I24" s="16">
        <v>-3154</v>
      </c>
    </row>
    <row r="25" spans="1:9" x14ac:dyDescent="0.25">
      <c r="A25" s="90" t="s">
        <v>131</v>
      </c>
      <c r="B25" s="154">
        <v>0</v>
      </c>
      <c r="C25" s="154">
        <v>3094</v>
      </c>
      <c r="D25" s="154">
        <v>-147</v>
      </c>
      <c r="E25" s="155">
        <v>-312</v>
      </c>
      <c r="F25" s="160">
        <v>-34743</v>
      </c>
      <c r="G25" s="160">
        <v>-15465</v>
      </c>
      <c r="H25" s="160">
        <v>-11813</v>
      </c>
      <c r="I25" s="161">
        <v>-11276</v>
      </c>
    </row>
    <row r="26" spans="1:9" ht="16.5" customHeight="1" x14ac:dyDescent="0.25">
      <c r="A26" s="170"/>
      <c r="B26" s="4"/>
      <c r="C26" s="4"/>
      <c r="D26" s="4"/>
      <c r="E26" s="4"/>
      <c r="F26" s="54"/>
      <c r="G26" s="54"/>
      <c r="H26" s="54"/>
      <c r="I26" s="54"/>
    </row>
    <row r="27" spans="1:9" x14ac:dyDescent="0.25">
      <c r="A27" s="6"/>
      <c r="B27" s="182">
        <v>2018</v>
      </c>
      <c r="C27" s="182"/>
      <c r="D27" s="182"/>
      <c r="E27" s="180"/>
      <c r="F27" s="182">
        <v>2017</v>
      </c>
      <c r="G27" s="182"/>
      <c r="H27" s="182"/>
      <c r="I27" s="180"/>
    </row>
    <row r="28" spans="1:9" x14ac:dyDescent="0.25">
      <c r="A28" s="42" t="s">
        <v>144</v>
      </c>
      <c r="B28" s="51" t="s">
        <v>116</v>
      </c>
      <c r="C28" s="153" t="s">
        <v>117</v>
      </c>
      <c r="D28" s="51" t="s">
        <v>118</v>
      </c>
      <c r="E28" s="52" t="s">
        <v>119</v>
      </c>
      <c r="F28" s="51" t="s">
        <v>116</v>
      </c>
      <c r="G28" s="153" t="s">
        <v>117</v>
      </c>
      <c r="H28" s="51" t="s">
        <v>118</v>
      </c>
      <c r="I28" s="52" t="s">
        <v>119</v>
      </c>
    </row>
    <row r="29" spans="1:9" x14ac:dyDescent="0.25">
      <c r="A29" s="11" t="s">
        <v>106</v>
      </c>
      <c r="B29" s="162">
        <v>0</v>
      </c>
      <c r="C29" s="162">
        <v>0.12969286797552848</v>
      </c>
      <c r="D29" s="162">
        <v>0.11336994835642265</v>
      </c>
      <c r="E29" s="163">
        <v>0.11799999999999999</v>
      </c>
      <c r="F29" s="164">
        <v>7.9000000000000001E-2</v>
      </c>
      <c r="G29" s="164">
        <v>8.8999999999999996E-2</v>
      </c>
      <c r="H29" s="164">
        <v>9.7000000000000003E-2</v>
      </c>
      <c r="I29" s="165">
        <v>8.5999999999999993E-2</v>
      </c>
    </row>
    <row r="30" spans="1:9" x14ac:dyDescent="0.25">
      <c r="A30" s="11" t="s">
        <v>109</v>
      </c>
      <c r="B30" s="162">
        <v>0</v>
      </c>
      <c r="C30" s="162">
        <v>-0.26971533370544615</v>
      </c>
      <c r="D30" s="162">
        <v>-0.30947499223361291</v>
      </c>
      <c r="E30" s="163">
        <v>-0.35899999999999999</v>
      </c>
      <c r="F30" s="164">
        <v>-0.70399999999999996</v>
      </c>
      <c r="G30" s="164">
        <v>-0.55700000000000005</v>
      </c>
      <c r="H30" s="164">
        <v>-0.624</v>
      </c>
      <c r="I30" s="165">
        <v>-1.111</v>
      </c>
    </row>
    <row r="31" spans="1:9" x14ac:dyDescent="0.25">
      <c r="A31" s="11" t="s">
        <v>110</v>
      </c>
      <c r="B31" s="162">
        <v>0</v>
      </c>
      <c r="C31" s="162">
        <v>4.2776218963417864E-2</v>
      </c>
      <c r="D31" s="162">
        <v>3.2115260785576305E-2</v>
      </c>
      <c r="E31" s="163">
        <v>1.7000000000000001E-2</v>
      </c>
      <c r="F31" s="164">
        <v>-0.154</v>
      </c>
      <c r="G31" s="164">
        <v>-0.14399999999999999</v>
      </c>
      <c r="H31" s="164">
        <v>-0.161</v>
      </c>
      <c r="I31" s="165">
        <v>-0.29099999999999998</v>
      </c>
    </row>
    <row r="32" spans="1:9" x14ac:dyDescent="0.25">
      <c r="A32" s="11" t="s">
        <v>151</v>
      </c>
      <c r="B32" s="162">
        <v>0</v>
      </c>
      <c r="C32" s="162">
        <v>-0.57431881220427472</v>
      </c>
      <c r="D32" s="162">
        <v>-0.66936572199730093</v>
      </c>
      <c r="E32" s="163">
        <v>-0.71199999999999997</v>
      </c>
      <c r="F32" s="164">
        <v>-1.7569999999999999</v>
      </c>
      <c r="G32" s="164">
        <v>-1.0629999999999999</v>
      </c>
      <c r="H32" s="164">
        <v>-1.2190000000000001</v>
      </c>
      <c r="I32" s="165">
        <v>-1.7709999999999999</v>
      </c>
    </row>
    <row r="33" spans="1:9" x14ac:dyDescent="0.25">
      <c r="A33" s="90" t="s">
        <v>131</v>
      </c>
      <c r="B33" s="166">
        <v>0</v>
      </c>
      <c r="C33" s="166">
        <v>2.1043467615232368E-2</v>
      </c>
      <c r="D33" s="166">
        <v>-1.5769317413831944E-3</v>
      </c>
      <c r="E33" s="167">
        <v>-7.0000000000000001E-3</v>
      </c>
      <c r="F33" s="168">
        <v>-0.16900000000000001</v>
      </c>
      <c r="G33" s="168">
        <v>-0.105</v>
      </c>
      <c r="H33" s="168">
        <v>-0.12</v>
      </c>
      <c r="I33" s="169">
        <v>-0.23599999999999999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7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S-isolated quarters</vt:lpstr>
      <vt:lpstr> BS</vt:lpstr>
      <vt:lpstr>CF-Isolated quarters</vt:lpstr>
      <vt:lpstr>Net sales by Segment by Q</vt:lpstr>
      <vt:lpstr>Sales growth adjusted </vt:lpstr>
      <vt:lpstr>Net sales by MA by quarter</vt:lpstr>
      <vt:lpstr>Net sales by MA by Segment</vt:lpstr>
      <vt:lpstr>Gross income &amp; margin by Segm</vt:lpstr>
      <vt:lpstr>Op. income &amp; margin by segment</vt:lpstr>
      <vt:lpstr>EBITA</vt:lpstr>
      <vt:lpstr>Items excl restructur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Ruhl</dc:creator>
  <cp:lastModifiedBy>Vivek Bipin Ganatra</cp:lastModifiedBy>
  <cp:lastPrinted>2018-10-12T08:07:22Z</cp:lastPrinted>
  <dcterms:created xsi:type="dcterms:W3CDTF">2018-07-16T18:41:43Z</dcterms:created>
  <dcterms:modified xsi:type="dcterms:W3CDTF">2018-10-16T08:50:06Z</dcterms:modified>
</cp:coreProperties>
</file>